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91981\Desktop\"/>
    </mc:Choice>
  </mc:AlternateContent>
  <xr:revisionPtr revIDLastSave="0" documentId="13_ncr:1_{D7C77FBF-BD64-4C9E-9860-463C22D32B6E}" xr6:coauthVersionLast="47" xr6:coauthVersionMax="47" xr10:uidLastSave="{00000000-0000-0000-0000-000000000000}"/>
  <bookViews>
    <workbookView xWindow="-108" yWindow="-108" windowWidth="23256" windowHeight="12456" activeTab="2" xr2:uid="{90195B1D-08AD-4C8D-87F7-B84EAD178F3E}"/>
  </bookViews>
  <sheets>
    <sheet name="hotel_booking" sheetId="2" r:id="rId1"/>
    <sheet name="pivot" sheetId="1" r:id="rId2"/>
    <sheet name="Dashboard" sheetId="3" r:id="rId3"/>
  </sheets>
  <definedNames>
    <definedName name="ExternalData_1" localSheetId="0" hidden="1">hotel_booking!$A$1:$N$119391</definedName>
    <definedName name="Slicer_arrival_date_year">#N/A</definedName>
    <definedName name="Slicer_country">#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2" l="1"/>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I48622" i="2"/>
  <c r="I48623" i="2"/>
  <c r="I48624" i="2"/>
  <c r="I48625" i="2"/>
  <c r="I48626" i="2"/>
  <c r="I48627" i="2"/>
  <c r="I48628" i="2"/>
  <c r="I48629" i="2"/>
  <c r="I48630" i="2"/>
  <c r="I48631" i="2"/>
  <c r="I48632" i="2"/>
  <c r="I48633" i="2"/>
  <c r="I48634" i="2"/>
  <c r="I48635" i="2"/>
  <c r="I48636" i="2"/>
  <c r="I48637" i="2"/>
  <c r="I48638" i="2"/>
  <c r="I48639" i="2"/>
  <c r="I48640" i="2"/>
  <c r="I48641" i="2"/>
  <c r="I48642" i="2"/>
  <c r="I48643" i="2"/>
  <c r="I48644" i="2"/>
  <c r="I48645" i="2"/>
  <c r="I48646" i="2"/>
  <c r="I48647" i="2"/>
  <c r="I48648" i="2"/>
  <c r="I48649" i="2"/>
  <c r="I48650" i="2"/>
  <c r="I48651" i="2"/>
  <c r="I48652" i="2"/>
  <c r="I48653" i="2"/>
  <c r="I48654" i="2"/>
  <c r="I48655" i="2"/>
  <c r="I48656" i="2"/>
  <c r="I48657" i="2"/>
  <c r="I48658" i="2"/>
  <c r="I48659" i="2"/>
  <c r="I48660" i="2"/>
  <c r="I48661" i="2"/>
  <c r="I48662" i="2"/>
  <c r="I48663" i="2"/>
  <c r="I48664" i="2"/>
  <c r="I48665" i="2"/>
  <c r="I48666" i="2"/>
  <c r="I48667" i="2"/>
  <c r="I48668" i="2"/>
  <c r="I48669" i="2"/>
  <c r="I48670" i="2"/>
  <c r="I48671" i="2"/>
  <c r="I48672" i="2"/>
  <c r="I48673" i="2"/>
  <c r="I48674" i="2"/>
  <c r="I48675" i="2"/>
  <c r="I48676" i="2"/>
  <c r="I48677" i="2"/>
  <c r="I48678" i="2"/>
  <c r="I48679" i="2"/>
  <c r="I48680" i="2"/>
  <c r="I48681" i="2"/>
  <c r="I48682" i="2"/>
  <c r="I48683" i="2"/>
  <c r="I48684" i="2"/>
  <c r="I48685" i="2"/>
  <c r="I48686" i="2"/>
  <c r="I48687" i="2"/>
  <c r="I48688" i="2"/>
  <c r="I48689" i="2"/>
  <c r="I48690" i="2"/>
  <c r="I48691" i="2"/>
  <c r="I48692" i="2"/>
  <c r="I48693" i="2"/>
  <c r="I48694" i="2"/>
  <c r="I48695" i="2"/>
  <c r="I48696" i="2"/>
  <c r="I48697" i="2"/>
  <c r="I48698" i="2"/>
  <c r="I48699" i="2"/>
  <c r="I48700" i="2"/>
  <c r="I48701" i="2"/>
  <c r="I48702" i="2"/>
  <c r="I48703" i="2"/>
  <c r="I48704" i="2"/>
  <c r="I48705" i="2"/>
  <c r="I48706" i="2"/>
  <c r="I48707" i="2"/>
  <c r="I48708" i="2"/>
  <c r="I48709" i="2"/>
  <c r="I48710" i="2"/>
  <c r="I48711" i="2"/>
  <c r="I48712" i="2"/>
  <c r="I48713" i="2"/>
  <c r="I48714" i="2"/>
  <c r="I48715" i="2"/>
  <c r="I48716" i="2"/>
  <c r="I48717" i="2"/>
  <c r="I48718" i="2"/>
  <c r="I48719" i="2"/>
  <c r="I48720" i="2"/>
  <c r="I48721" i="2"/>
  <c r="I48722" i="2"/>
  <c r="I48723" i="2"/>
  <c r="I48724" i="2"/>
  <c r="I48725" i="2"/>
  <c r="I48726" i="2"/>
  <c r="I48727" i="2"/>
  <c r="I48728" i="2"/>
  <c r="I48729" i="2"/>
  <c r="I48730" i="2"/>
  <c r="I48731" i="2"/>
  <c r="I48732" i="2"/>
  <c r="I48733" i="2"/>
  <c r="I48734" i="2"/>
  <c r="I48735" i="2"/>
  <c r="I48736" i="2"/>
  <c r="I48737" i="2"/>
  <c r="I48738" i="2"/>
  <c r="I48739" i="2"/>
  <c r="I48740" i="2"/>
  <c r="I48741" i="2"/>
  <c r="I48742" i="2"/>
  <c r="I48743" i="2"/>
  <c r="I48744" i="2"/>
  <c r="I48745" i="2"/>
  <c r="I48746" i="2"/>
  <c r="I48747" i="2"/>
  <c r="I48748" i="2"/>
  <c r="I48749" i="2"/>
  <c r="I48750" i="2"/>
  <c r="I48751" i="2"/>
  <c r="I48752" i="2"/>
  <c r="I48753" i="2"/>
  <c r="I48754" i="2"/>
  <c r="I48755" i="2"/>
  <c r="I48756" i="2"/>
  <c r="I48757" i="2"/>
  <c r="I48758" i="2"/>
  <c r="I48759" i="2"/>
  <c r="I48760" i="2"/>
  <c r="I48761" i="2"/>
  <c r="I48762" i="2"/>
  <c r="I48763" i="2"/>
  <c r="I48764" i="2"/>
  <c r="I48765" i="2"/>
  <c r="I48766" i="2"/>
  <c r="I48767" i="2"/>
  <c r="I48768" i="2"/>
  <c r="I48769" i="2"/>
  <c r="I48770" i="2"/>
  <c r="I48771" i="2"/>
  <c r="I48772" i="2"/>
  <c r="I48773" i="2"/>
  <c r="I48774" i="2"/>
  <c r="I48775" i="2"/>
  <c r="I48776" i="2"/>
  <c r="I48777" i="2"/>
  <c r="I48778" i="2"/>
  <c r="I48779" i="2"/>
  <c r="I48780" i="2"/>
  <c r="I48781" i="2"/>
  <c r="I48782" i="2"/>
  <c r="I48783" i="2"/>
  <c r="I48784" i="2"/>
  <c r="I48785" i="2"/>
  <c r="I48786" i="2"/>
  <c r="I48787" i="2"/>
  <c r="I48788" i="2"/>
  <c r="I48789" i="2"/>
  <c r="I48790" i="2"/>
  <c r="I48791" i="2"/>
  <c r="I48792" i="2"/>
  <c r="I48793" i="2"/>
  <c r="I48794" i="2"/>
  <c r="I48795" i="2"/>
  <c r="I48796" i="2"/>
  <c r="I48797" i="2"/>
  <c r="I48798" i="2"/>
  <c r="I48799" i="2"/>
  <c r="I48800" i="2"/>
  <c r="I48801" i="2"/>
  <c r="I48802" i="2"/>
  <c r="I48803" i="2"/>
  <c r="I48804" i="2"/>
  <c r="I48805" i="2"/>
  <c r="I48806" i="2"/>
  <c r="I48807" i="2"/>
  <c r="I48808" i="2"/>
  <c r="I48809" i="2"/>
  <c r="I48810" i="2"/>
  <c r="I48811" i="2"/>
  <c r="I48812" i="2"/>
  <c r="I48813" i="2"/>
  <c r="I48814" i="2"/>
  <c r="I48815" i="2"/>
  <c r="I48816" i="2"/>
  <c r="I48817" i="2"/>
  <c r="I48818" i="2"/>
  <c r="I48819" i="2"/>
  <c r="I48820" i="2"/>
  <c r="I48821" i="2"/>
  <c r="I48822" i="2"/>
  <c r="I48823" i="2"/>
  <c r="I48824" i="2"/>
  <c r="I48825" i="2"/>
  <c r="I48826" i="2"/>
  <c r="I48827" i="2"/>
  <c r="I48828" i="2"/>
  <c r="I48829" i="2"/>
  <c r="I48830" i="2"/>
  <c r="I48831" i="2"/>
  <c r="I48832" i="2"/>
  <c r="I48833" i="2"/>
  <c r="I48834" i="2"/>
  <c r="I48835" i="2"/>
  <c r="I48836" i="2"/>
  <c r="I48837" i="2"/>
  <c r="I48838" i="2"/>
  <c r="I48839" i="2"/>
  <c r="I48840" i="2"/>
  <c r="I48841" i="2"/>
  <c r="I48842" i="2"/>
  <c r="I48843" i="2"/>
  <c r="I48844" i="2"/>
  <c r="I48845" i="2"/>
  <c r="I48846" i="2"/>
  <c r="I48847" i="2"/>
  <c r="I48848" i="2"/>
  <c r="I48849" i="2"/>
  <c r="I48850" i="2"/>
  <c r="I48851" i="2"/>
  <c r="I48852" i="2"/>
  <c r="I48853" i="2"/>
  <c r="I48854" i="2"/>
  <c r="I48855" i="2"/>
  <c r="I48856" i="2"/>
  <c r="I48857" i="2"/>
  <c r="I48858" i="2"/>
  <c r="I48859" i="2"/>
  <c r="I48860" i="2"/>
  <c r="I48861" i="2"/>
  <c r="I48862" i="2"/>
  <c r="I48863" i="2"/>
  <c r="I48864" i="2"/>
  <c r="I48865" i="2"/>
  <c r="I48866" i="2"/>
  <c r="I48867" i="2"/>
  <c r="I48868" i="2"/>
  <c r="I48869" i="2"/>
  <c r="I48870" i="2"/>
  <c r="I48871" i="2"/>
  <c r="I48872" i="2"/>
  <c r="I48873" i="2"/>
  <c r="I48874" i="2"/>
  <c r="I48875" i="2"/>
  <c r="I48876" i="2"/>
  <c r="I48877" i="2"/>
  <c r="I48878" i="2"/>
  <c r="I48879" i="2"/>
  <c r="I48880" i="2"/>
  <c r="I48881" i="2"/>
  <c r="I48882" i="2"/>
  <c r="I48883" i="2"/>
  <c r="I48884" i="2"/>
  <c r="I48885" i="2"/>
  <c r="I48886" i="2"/>
  <c r="I48887" i="2"/>
  <c r="I48888" i="2"/>
  <c r="I48889" i="2"/>
  <c r="I48890" i="2"/>
  <c r="I48891" i="2"/>
  <c r="I48892" i="2"/>
  <c r="I48893" i="2"/>
  <c r="I48894" i="2"/>
  <c r="I48895" i="2"/>
  <c r="I48896" i="2"/>
  <c r="I48897" i="2"/>
  <c r="I48898" i="2"/>
  <c r="I48899" i="2"/>
  <c r="I48900" i="2"/>
  <c r="I48901" i="2"/>
  <c r="I48902" i="2"/>
  <c r="I48903" i="2"/>
  <c r="I48904" i="2"/>
  <c r="I48905" i="2"/>
  <c r="I48906" i="2"/>
  <c r="I48907" i="2"/>
  <c r="I48908" i="2"/>
  <c r="I48909" i="2"/>
  <c r="I48910" i="2"/>
  <c r="I48911" i="2"/>
  <c r="I48912" i="2"/>
  <c r="I48913" i="2"/>
  <c r="I48914" i="2"/>
  <c r="I48915" i="2"/>
  <c r="I48916" i="2"/>
  <c r="I48917" i="2"/>
  <c r="I48918" i="2"/>
  <c r="I48919" i="2"/>
  <c r="I48920" i="2"/>
  <c r="I48921" i="2"/>
  <c r="I48922" i="2"/>
  <c r="I48923" i="2"/>
  <c r="I48924" i="2"/>
  <c r="I48925" i="2"/>
  <c r="I48926" i="2"/>
  <c r="I48927" i="2"/>
  <c r="I48928" i="2"/>
  <c r="I48929" i="2"/>
  <c r="I48930" i="2"/>
  <c r="I48931" i="2"/>
  <c r="I48932" i="2"/>
  <c r="I48933" i="2"/>
  <c r="I48934" i="2"/>
  <c r="I48935" i="2"/>
  <c r="I48936" i="2"/>
  <c r="I48937" i="2"/>
  <c r="I48938" i="2"/>
  <c r="I48939" i="2"/>
  <c r="I48940" i="2"/>
  <c r="I48941" i="2"/>
  <c r="I48942" i="2"/>
  <c r="I48943" i="2"/>
  <c r="I48944" i="2"/>
  <c r="I48945" i="2"/>
  <c r="I48946" i="2"/>
  <c r="I48947" i="2"/>
  <c r="I48948" i="2"/>
  <c r="I48949" i="2"/>
  <c r="I48950" i="2"/>
  <c r="I48951" i="2"/>
  <c r="I48952" i="2"/>
  <c r="I48953" i="2"/>
  <c r="I48954" i="2"/>
  <c r="I48955" i="2"/>
  <c r="I48956" i="2"/>
  <c r="I48957" i="2"/>
  <c r="I48958" i="2"/>
  <c r="I48959" i="2"/>
  <c r="I48960" i="2"/>
  <c r="I48961" i="2"/>
  <c r="I48962" i="2"/>
  <c r="I48963" i="2"/>
  <c r="I48964" i="2"/>
  <c r="I48965" i="2"/>
  <c r="I48966" i="2"/>
  <c r="I48967" i="2"/>
  <c r="I48968" i="2"/>
  <c r="I48969" i="2"/>
  <c r="I48970" i="2"/>
  <c r="I48971" i="2"/>
  <c r="I48972" i="2"/>
  <c r="I48973" i="2"/>
  <c r="I48974" i="2"/>
  <c r="I48975" i="2"/>
  <c r="I48976" i="2"/>
  <c r="I48977" i="2"/>
  <c r="I48978" i="2"/>
  <c r="I48979" i="2"/>
  <c r="I48980" i="2"/>
  <c r="I48981" i="2"/>
  <c r="I48982" i="2"/>
  <c r="I48983" i="2"/>
  <c r="I48984" i="2"/>
  <c r="I48985" i="2"/>
  <c r="I48986" i="2"/>
  <c r="I48987" i="2"/>
  <c r="I48988" i="2"/>
  <c r="I48989" i="2"/>
  <c r="I48990" i="2"/>
  <c r="I48991" i="2"/>
  <c r="I48992" i="2"/>
  <c r="I48993" i="2"/>
  <c r="I48994" i="2"/>
  <c r="I48995" i="2"/>
  <c r="I48996" i="2"/>
  <c r="I48997" i="2"/>
  <c r="I48998" i="2"/>
  <c r="I48999" i="2"/>
  <c r="I49000" i="2"/>
  <c r="I49001" i="2"/>
  <c r="I49002" i="2"/>
  <c r="I49003" i="2"/>
  <c r="I49004" i="2"/>
  <c r="I49005" i="2"/>
  <c r="I49006" i="2"/>
  <c r="I49007" i="2"/>
  <c r="I49008" i="2"/>
  <c r="I49009" i="2"/>
  <c r="I49010" i="2"/>
  <c r="I49011" i="2"/>
  <c r="I49012" i="2"/>
  <c r="I49013" i="2"/>
  <c r="I49014" i="2"/>
  <c r="I49015" i="2"/>
  <c r="I49016" i="2"/>
  <c r="I49017" i="2"/>
  <c r="I49018" i="2"/>
  <c r="I49019" i="2"/>
  <c r="I49020" i="2"/>
  <c r="I49021" i="2"/>
  <c r="I49022" i="2"/>
  <c r="I49023" i="2"/>
  <c r="I49024" i="2"/>
  <c r="I49025" i="2"/>
  <c r="I49026" i="2"/>
  <c r="I49027" i="2"/>
  <c r="I49028" i="2"/>
  <c r="I49029" i="2"/>
  <c r="I49030" i="2"/>
  <c r="I49031" i="2"/>
  <c r="I49032" i="2"/>
  <c r="I49033" i="2"/>
  <c r="I49034" i="2"/>
  <c r="I49035" i="2"/>
  <c r="I49036" i="2"/>
  <c r="I49037" i="2"/>
  <c r="I49038" i="2"/>
  <c r="I49039" i="2"/>
  <c r="I49040" i="2"/>
  <c r="I49041" i="2"/>
  <c r="I49042" i="2"/>
  <c r="I49043" i="2"/>
  <c r="I49044" i="2"/>
  <c r="I49045" i="2"/>
  <c r="I49046" i="2"/>
  <c r="I49047" i="2"/>
  <c r="I49048" i="2"/>
  <c r="I49049" i="2"/>
  <c r="I49050" i="2"/>
  <c r="I49051" i="2"/>
  <c r="I49052" i="2"/>
  <c r="I49053" i="2"/>
  <c r="I49054" i="2"/>
  <c r="I49055" i="2"/>
  <c r="I49056" i="2"/>
  <c r="I49057" i="2"/>
  <c r="I49058" i="2"/>
  <c r="I49059" i="2"/>
  <c r="I49060" i="2"/>
  <c r="I49061" i="2"/>
  <c r="I49062" i="2"/>
  <c r="I49063" i="2"/>
  <c r="I49064" i="2"/>
  <c r="I49065" i="2"/>
  <c r="I49066" i="2"/>
  <c r="I49067" i="2"/>
  <c r="I49068" i="2"/>
  <c r="I49069" i="2"/>
  <c r="I49070" i="2"/>
  <c r="I49071" i="2"/>
  <c r="I49072" i="2"/>
  <c r="I49073" i="2"/>
  <c r="I49074" i="2"/>
  <c r="I49075" i="2"/>
  <c r="I49076" i="2"/>
  <c r="I49077" i="2"/>
  <c r="I49078" i="2"/>
  <c r="I49079" i="2"/>
  <c r="I49080" i="2"/>
  <c r="I49081" i="2"/>
  <c r="I49082" i="2"/>
  <c r="I49083" i="2"/>
  <c r="I49084" i="2"/>
  <c r="I49085" i="2"/>
  <c r="I49086" i="2"/>
  <c r="I49087" i="2"/>
  <c r="I49088" i="2"/>
  <c r="I49089" i="2"/>
  <c r="I49090" i="2"/>
  <c r="I49091" i="2"/>
  <c r="I49092" i="2"/>
  <c r="I49093" i="2"/>
  <c r="I49094" i="2"/>
  <c r="I49095" i="2"/>
  <c r="I49096" i="2"/>
  <c r="I49097" i="2"/>
  <c r="I49098" i="2"/>
  <c r="I49099" i="2"/>
  <c r="I49100" i="2"/>
  <c r="I49101" i="2"/>
  <c r="I49102" i="2"/>
  <c r="I49103" i="2"/>
  <c r="I49104" i="2"/>
  <c r="I49105" i="2"/>
  <c r="I49106" i="2"/>
  <c r="I49107" i="2"/>
  <c r="I49108" i="2"/>
  <c r="I49109" i="2"/>
  <c r="I49110" i="2"/>
  <c r="I49111" i="2"/>
  <c r="I49112" i="2"/>
  <c r="I49113" i="2"/>
  <c r="I49114" i="2"/>
  <c r="I49115" i="2"/>
  <c r="I49116" i="2"/>
  <c r="I49117" i="2"/>
  <c r="I49118" i="2"/>
  <c r="I49119" i="2"/>
  <c r="I49120" i="2"/>
  <c r="I49121" i="2"/>
  <c r="I49122" i="2"/>
  <c r="I49123" i="2"/>
  <c r="I49124" i="2"/>
  <c r="I49125" i="2"/>
  <c r="I49126" i="2"/>
  <c r="I49127" i="2"/>
  <c r="I49128" i="2"/>
  <c r="I49129" i="2"/>
  <c r="I49130" i="2"/>
  <c r="I49131" i="2"/>
  <c r="I49132" i="2"/>
  <c r="I49133" i="2"/>
  <c r="I49134" i="2"/>
  <c r="I49135" i="2"/>
  <c r="I49136" i="2"/>
  <c r="I49137" i="2"/>
  <c r="I49138" i="2"/>
  <c r="I49139" i="2"/>
  <c r="I49140" i="2"/>
  <c r="I49141" i="2"/>
  <c r="I49142" i="2"/>
  <c r="I49143" i="2"/>
  <c r="I49144" i="2"/>
  <c r="I49145" i="2"/>
  <c r="I49146" i="2"/>
  <c r="I49147" i="2"/>
  <c r="I49148" i="2"/>
  <c r="I49149" i="2"/>
  <c r="I49150" i="2"/>
  <c r="I49151" i="2"/>
  <c r="I49152" i="2"/>
  <c r="I49153" i="2"/>
  <c r="I49154" i="2"/>
  <c r="I49155" i="2"/>
  <c r="I49156" i="2"/>
  <c r="I49157" i="2"/>
  <c r="I49158" i="2"/>
  <c r="I49159" i="2"/>
  <c r="I49160" i="2"/>
  <c r="I49161" i="2"/>
  <c r="I49162" i="2"/>
  <c r="I49163" i="2"/>
  <c r="I49164" i="2"/>
  <c r="I49165" i="2"/>
  <c r="I49166" i="2"/>
  <c r="I49167" i="2"/>
  <c r="I49168" i="2"/>
  <c r="I49169" i="2"/>
  <c r="I49170" i="2"/>
  <c r="I49171" i="2"/>
  <c r="I49172" i="2"/>
  <c r="I49173" i="2"/>
  <c r="I49174" i="2"/>
  <c r="I49175" i="2"/>
  <c r="I49176" i="2"/>
  <c r="I49177" i="2"/>
  <c r="I49178" i="2"/>
  <c r="I49179" i="2"/>
  <c r="I49180" i="2"/>
  <c r="I49181" i="2"/>
  <c r="I49182" i="2"/>
  <c r="I49183" i="2"/>
  <c r="I49184" i="2"/>
  <c r="I49185" i="2"/>
  <c r="I49186" i="2"/>
  <c r="I49187" i="2"/>
  <c r="I49188" i="2"/>
  <c r="I49189" i="2"/>
  <c r="I49190" i="2"/>
  <c r="I49191" i="2"/>
  <c r="I49192" i="2"/>
  <c r="I49193" i="2"/>
  <c r="I49194" i="2"/>
  <c r="I49195" i="2"/>
  <c r="I49196" i="2"/>
  <c r="I49197" i="2"/>
  <c r="I49198" i="2"/>
  <c r="I49199" i="2"/>
  <c r="I49200" i="2"/>
  <c r="I49201" i="2"/>
  <c r="I49202" i="2"/>
  <c r="I49203" i="2"/>
  <c r="I49204" i="2"/>
  <c r="I49205" i="2"/>
  <c r="I49206" i="2"/>
  <c r="I49207" i="2"/>
  <c r="I49208" i="2"/>
  <c r="I49209" i="2"/>
  <c r="I49210" i="2"/>
  <c r="I49211" i="2"/>
  <c r="I49212" i="2"/>
  <c r="I49213" i="2"/>
  <c r="I49214" i="2"/>
  <c r="I49215" i="2"/>
  <c r="I49216" i="2"/>
  <c r="I49217" i="2"/>
  <c r="I49218" i="2"/>
  <c r="I49219" i="2"/>
  <c r="I49220" i="2"/>
  <c r="I49221" i="2"/>
  <c r="I49222" i="2"/>
  <c r="I49223" i="2"/>
  <c r="I49224" i="2"/>
  <c r="I49225" i="2"/>
  <c r="I49226" i="2"/>
  <c r="I49227" i="2"/>
  <c r="I49228" i="2"/>
  <c r="I49229" i="2"/>
  <c r="I49230" i="2"/>
  <c r="I49231" i="2"/>
  <c r="I49232" i="2"/>
  <c r="I49233" i="2"/>
  <c r="I49234" i="2"/>
  <c r="I49235" i="2"/>
  <c r="I49236" i="2"/>
  <c r="I49237" i="2"/>
  <c r="I49238" i="2"/>
  <c r="I49239" i="2"/>
  <c r="I49240" i="2"/>
  <c r="I49241" i="2"/>
  <c r="I49242" i="2"/>
  <c r="I49243" i="2"/>
  <c r="I49244" i="2"/>
  <c r="I49245" i="2"/>
  <c r="I49246" i="2"/>
  <c r="I49247" i="2"/>
  <c r="I49248" i="2"/>
  <c r="I49249" i="2"/>
  <c r="I49250" i="2"/>
  <c r="I49251" i="2"/>
  <c r="I49252" i="2"/>
  <c r="I49253" i="2"/>
  <c r="I49254" i="2"/>
  <c r="I49255" i="2"/>
  <c r="I49256" i="2"/>
  <c r="I49257" i="2"/>
  <c r="I49258" i="2"/>
  <c r="I49259" i="2"/>
  <c r="I49260" i="2"/>
  <c r="I49261" i="2"/>
  <c r="I49262" i="2"/>
  <c r="I49263" i="2"/>
  <c r="I49264" i="2"/>
  <c r="I49265" i="2"/>
  <c r="I49266" i="2"/>
  <c r="I49267" i="2"/>
  <c r="I49268" i="2"/>
  <c r="I49269" i="2"/>
  <c r="I49270" i="2"/>
  <c r="I49271" i="2"/>
  <c r="I49272" i="2"/>
  <c r="I49273" i="2"/>
  <c r="I49274" i="2"/>
  <c r="I49275" i="2"/>
  <c r="I49276" i="2"/>
  <c r="I49277" i="2"/>
  <c r="I49278" i="2"/>
  <c r="I49279" i="2"/>
  <c r="I49280" i="2"/>
  <c r="I49281" i="2"/>
  <c r="I49282" i="2"/>
  <c r="I49283" i="2"/>
  <c r="I49284" i="2"/>
  <c r="I49285" i="2"/>
  <c r="I49286" i="2"/>
  <c r="I49287" i="2"/>
  <c r="I49288" i="2"/>
  <c r="I49289" i="2"/>
  <c r="I49290" i="2"/>
  <c r="I49291" i="2"/>
  <c r="I49292" i="2"/>
  <c r="I49293" i="2"/>
  <c r="I49294" i="2"/>
  <c r="I49295" i="2"/>
  <c r="I49296" i="2"/>
  <c r="I49297" i="2"/>
  <c r="I49298" i="2"/>
  <c r="I49299" i="2"/>
  <c r="I49300" i="2"/>
  <c r="I49301" i="2"/>
  <c r="I49302" i="2"/>
  <c r="I49303" i="2"/>
  <c r="I49304" i="2"/>
  <c r="I49305" i="2"/>
  <c r="I49306" i="2"/>
  <c r="I49307" i="2"/>
  <c r="I49308" i="2"/>
  <c r="I49309" i="2"/>
  <c r="I49310" i="2"/>
  <c r="I49311" i="2"/>
  <c r="I49312" i="2"/>
  <c r="I49313" i="2"/>
  <c r="I49314" i="2"/>
  <c r="I49315" i="2"/>
  <c r="I49316" i="2"/>
  <c r="I49317" i="2"/>
  <c r="I49318" i="2"/>
  <c r="I49319" i="2"/>
  <c r="I49320" i="2"/>
  <c r="I49321" i="2"/>
  <c r="I49322" i="2"/>
  <c r="I49323" i="2"/>
  <c r="I49324" i="2"/>
  <c r="I49325" i="2"/>
  <c r="I49326" i="2"/>
  <c r="I49327" i="2"/>
  <c r="I49328" i="2"/>
  <c r="I49329" i="2"/>
  <c r="I49330" i="2"/>
  <c r="I49331" i="2"/>
  <c r="I49332" i="2"/>
  <c r="I49333" i="2"/>
  <c r="I49334" i="2"/>
  <c r="I49335" i="2"/>
  <c r="I49336" i="2"/>
  <c r="I49337" i="2"/>
  <c r="I49338" i="2"/>
  <c r="I49339" i="2"/>
  <c r="I49340" i="2"/>
  <c r="I49341" i="2"/>
  <c r="I49342" i="2"/>
  <c r="I49343" i="2"/>
  <c r="I49344" i="2"/>
  <c r="I49345" i="2"/>
  <c r="I49346" i="2"/>
  <c r="I49347" i="2"/>
  <c r="I49348" i="2"/>
  <c r="I49349" i="2"/>
  <c r="I49350" i="2"/>
  <c r="I49351" i="2"/>
  <c r="I49352" i="2"/>
  <c r="I49353" i="2"/>
  <c r="I49354" i="2"/>
  <c r="I49355" i="2"/>
  <c r="I49356" i="2"/>
  <c r="I49357" i="2"/>
  <c r="I49358" i="2"/>
  <c r="I49359" i="2"/>
  <c r="I49360" i="2"/>
  <c r="I49361" i="2"/>
  <c r="I49362" i="2"/>
  <c r="I49363" i="2"/>
  <c r="I49364" i="2"/>
  <c r="I49365" i="2"/>
  <c r="I49366" i="2"/>
  <c r="I49367" i="2"/>
  <c r="I49368" i="2"/>
  <c r="I49369" i="2"/>
  <c r="I49370" i="2"/>
  <c r="I49371" i="2"/>
  <c r="I49372" i="2"/>
  <c r="I49373" i="2"/>
  <c r="I49374" i="2"/>
  <c r="I49375" i="2"/>
  <c r="I49376" i="2"/>
  <c r="I49377" i="2"/>
  <c r="I49378" i="2"/>
  <c r="I49379" i="2"/>
  <c r="I49380" i="2"/>
  <c r="I49381" i="2"/>
  <c r="I49382" i="2"/>
  <c r="I49383" i="2"/>
  <c r="I49384" i="2"/>
  <c r="I49385" i="2"/>
  <c r="I49386" i="2"/>
  <c r="I49387" i="2"/>
  <c r="I49388" i="2"/>
  <c r="I49389" i="2"/>
  <c r="I49390" i="2"/>
  <c r="I49391" i="2"/>
  <c r="I49392" i="2"/>
  <c r="I49393" i="2"/>
  <c r="I49394" i="2"/>
  <c r="I49395" i="2"/>
  <c r="I49396" i="2"/>
  <c r="I49397" i="2"/>
  <c r="I49398" i="2"/>
  <c r="I49399" i="2"/>
  <c r="I49400" i="2"/>
  <c r="I49401" i="2"/>
  <c r="I49402" i="2"/>
  <c r="I49403" i="2"/>
  <c r="I49404" i="2"/>
  <c r="I49405" i="2"/>
  <c r="I49406" i="2"/>
  <c r="I49407" i="2"/>
  <c r="I49408" i="2"/>
  <c r="I49409" i="2"/>
  <c r="I49410" i="2"/>
  <c r="I49411" i="2"/>
  <c r="I49412" i="2"/>
  <c r="I49413" i="2"/>
  <c r="I49414" i="2"/>
  <c r="I49415" i="2"/>
  <c r="I49416" i="2"/>
  <c r="I49417" i="2"/>
  <c r="I49418" i="2"/>
  <c r="I49419" i="2"/>
  <c r="I49420" i="2"/>
  <c r="I49421" i="2"/>
  <c r="I49422" i="2"/>
  <c r="I49423" i="2"/>
  <c r="I49424" i="2"/>
  <c r="I49425" i="2"/>
  <c r="I49426" i="2"/>
  <c r="I49427" i="2"/>
  <c r="I49428" i="2"/>
  <c r="I49429" i="2"/>
  <c r="I49430" i="2"/>
  <c r="I49431" i="2"/>
  <c r="I49432" i="2"/>
  <c r="I49433" i="2"/>
  <c r="I49434" i="2"/>
  <c r="I49435" i="2"/>
  <c r="I49436" i="2"/>
  <c r="I49437" i="2"/>
  <c r="I49438" i="2"/>
  <c r="I49439" i="2"/>
  <c r="I49440" i="2"/>
  <c r="I49441" i="2"/>
  <c r="I49442" i="2"/>
  <c r="I49443" i="2"/>
  <c r="I49444" i="2"/>
  <c r="I49445" i="2"/>
  <c r="I49446" i="2"/>
  <c r="I49447" i="2"/>
  <c r="I49448" i="2"/>
  <c r="I49449" i="2"/>
  <c r="I49450" i="2"/>
  <c r="I49451" i="2"/>
  <c r="I49452" i="2"/>
  <c r="I49453" i="2"/>
  <c r="I49454" i="2"/>
  <c r="I49455" i="2"/>
  <c r="I49456" i="2"/>
  <c r="I49457" i="2"/>
  <c r="I49458" i="2"/>
  <c r="I49459" i="2"/>
  <c r="I49460" i="2"/>
  <c r="I49461" i="2"/>
  <c r="I49462" i="2"/>
  <c r="I49463" i="2"/>
  <c r="I49464" i="2"/>
  <c r="I49465" i="2"/>
  <c r="I49466" i="2"/>
  <c r="I49467" i="2"/>
  <c r="I49468" i="2"/>
  <c r="I49469" i="2"/>
  <c r="I49470" i="2"/>
  <c r="I49471" i="2"/>
  <c r="I49472" i="2"/>
  <c r="I49473" i="2"/>
  <c r="I49474" i="2"/>
  <c r="I49475" i="2"/>
  <c r="I49476" i="2"/>
  <c r="I49477" i="2"/>
  <c r="I49478" i="2"/>
  <c r="I49479" i="2"/>
  <c r="I49480" i="2"/>
  <c r="I49481" i="2"/>
  <c r="I49482" i="2"/>
  <c r="I49483" i="2"/>
  <c r="I49484" i="2"/>
  <c r="I49485" i="2"/>
  <c r="I49486" i="2"/>
  <c r="I49487" i="2"/>
  <c r="I49488" i="2"/>
  <c r="I49489" i="2"/>
  <c r="I49490" i="2"/>
  <c r="I49491" i="2"/>
  <c r="I49492" i="2"/>
  <c r="I49493" i="2"/>
  <c r="I49494" i="2"/>
  <c r="I49495" i="2"/>
  <c r="I49496" i="2"/>
  <c r="I49497" i="2"/>
  <c r="I49498" i="2"/>
  <c r="I49499" i="2"/>
  <c r="I49500" i="2"/>
  <c r="I49501" i="2"/>
  <c r="I49502" i="2"/>
  <c r="I49503" i="2"/>
  <c r="I49504" i="2"/>
  <c r="I49505" i="2"/>
  <c r="I49506" i="2"/>
  <c r="I49507" i="2"/>
  <c r="I49508" i="2"/>
  <c r="I49509" i="2"/>
  <c r="I49510" i="2"/>
  <c r="I49511" i="2"/>
  <c r="I49512" i="2"/>
  <c r="I49513" i="2"/>
  <c r="I49514" i="2"/>
  <c r="I49515" i="2"/>
  <c r="I49516" i="2"/>
  <c r="I49517" i="2"/>
  <c r="I49518" i="2"/>
  <c r="I49519" i="2"/>
  <c r="I49520" i="2"/>
  <c r="I49521" i="2"/>
  <c r="I49522" i="2"/>
  <c r="I49523" i="2"/>
  <c r="I49524" i="2"/>
  <c r="I49525" i="2"/>
  <c r="I49526" i="2"/>
  <c r="I49527" i="2"/>
  <c r="I49528" i="2"/>
  <c r="I49529" i="2"/>
  <c r="I49530" i="2"/>
  <c r="I49531" i="2"/>
  <c r="I49532" i="2"/>
  <c r="I49533" i="2"/>
  <c r="I49534" i="2"/>
  <c r="I49535" i="2"/>
  <c r="I49536" i="2"/>
  <c r="I49537" i="2"/>
  <c r="I49538" i="2"/>
  <c r="I49539" i="2"/>
  <c r="I49540" i="2"/>
  <c r="I49541" i="2"/>
  <c r="I49542" i="2"/>
  <c r="I49543" i="2"/>
  <c r="I49544" i="2"/>
  <c r="I49545" i="2"/>
  <c r="I49546" i="2"/>
  <c r="I49547" i="2"/>
  <c r="I49548" i="2"/>
  <c r="I49549" i="2"/>
  <c r="I49550" i="2"/>
  <c r="I49551" i="2"/>
  <c r="I49552" i="2"/>
  <c r="I49553" i="2"/>
  <c r="I49554" i="2"/>
  <c r="I49555" i="2"/>
  <c r="I49556" i="2"/>
  <c r="I49557" i="2"/>
  <c r="I49558" i="2"/>
  <c r="I49559" i="2"/>
  <c r="I49560" i="2"/>
  <c r="I49561" i="2"/>
  <c r="I49562" i="2"/>
  <c r="I49563" i="2"/>
  <c r="I49564" i="2"/>
  <c r="I49565" i="2"/>
  <c r="I49566" i="2"/>
  <c r="I49567" i="2"/>
  <c r="I49568" i="2"/>
  <c r="I49569" i="2"/>
  <c r="I49570" i="2"/>
  <c r="I49571" i="2"/>
  <c r="I49572" i="2"/>
  <c r="I49573" i="2"/>
  <c r="I49574" i="2"/>
  <c r="I49575" i="2"/>
  <c r="I49576" i="2"/>
  <c r="I49577" i="2"/>
  <c r="I49578" i="2"/>
  <c r="I49579" i="2"/>
  <c r="I49580" i="2"/>
  <c r="I49581" i="2"/>
  <c r="I49582" i="2"/>
  <c r="I49583" i="2"/>
  <c r="I49584" i="2"/>
  <c r="I49585" i="2"/>
  <c r="I49586" i="2"/>
  <c r="I49587" i="2"/>
  <c r="I49588" i="2"/>
  <c r="I49589" i="2"/>
  <c r="I49590" i="2"/>
  <c r="I49591" i="2"/>
  <c r="I49592" i="2"/>
  <c r="I49593" i="2"/>
  <c r="I49594" i="2"/>
  <c r="I49595" i="2"/>
  <c r="I49596" i="2"/>
  <c r="I49597" i="2"/>
  <c r="I49598" i="2"/>
  <c r="I49599" i="2"/>
  <c r="I49600" i="2"/>
  <c r="I49601" i="2"/>
  <c r="I49602" i="2"/>
  <c r="I49603" i="2"/>
  <c r="I49604" i="2"/>
  <c r="I49605" i="2"/>
  <c r="I49606" i="2"/>
  <c r="I49607" i="2"/>
  <c r="I49608" i="2"/>
  <c r="I49609" i="2"/>
  <c r="I49610" i="2"/>
  <c r="I49611" i="2"/>
  <c r="I49612" i="2"/>
  <c r="I49613" i="2"/>
  <c r="I49614" i="2"/>
  <c r="I49615" i="2"/>
  <c r="I49616" i="2"/>
  <c r="I49617" i="2"/>
  <c r="I49618" i="2"/>
  <c r="I49619" i="2"/>
  <c r="I49620" i="2"/>
  <c r="I49621" i="2"/>
  <c r="I49622" i="2"/>
  <c r="I49623" i="2"/>
  <c r="I49624" i="2"/>
  <c r="I49625" i="2"/>
  <c r="I49626" i="2"/>
  <c r="I49627" i="2"/>
  <c r="I49628" i="2"/>
  <c r="I49629" i="2"/>
  <c r="I49630" i="2"/>
  <c r="I49631" i="2"/>
  <c r="I49632" i="2"/>
  <c r="I49633" i="2"/>
  <c r="I49634" i="2"/>
  <c r="I49635" i="2"/>
  <c r="I49636" i="2"/>
  <c r="I49637" i="2"/>
  <c r="I49638" i="2"/>
  <c r="I49639" i="2"/>
  <c r="I49640" i="2"/>
  <c r="I49641" i="2"/>
  <c r="I49642" i="2"/>
  <c r="I49643" i="2"/>
  <c r="I49644" i="2"/>
  <c r="I49645" i="2"/>
  <c r="I49646" i="2"/>
  <c r="I49647" i="2"/>
  <c r="I49648" i="2"/>
  <c r="I49649" i="2"/>
  <c r="I49650" i="2"/>
  <c r="I49651" i="2"/>
  <c r="I49652" i="2"/>
  <c r="I49653" i="2"/>
  <c r="I49654" i="2"/>
  <c r="I49655" i="2"/>
  <c r="I49656" i="2"/>
  <c r="I49657" i="2"/>
  <c r="I49658" i="2"/>
  <c r="I49659" i="2"/>
  <c r="I49660" i="2"/>
  <c r="I49661" i="2"/>
  <c r="I49662" i="2"/>
  <c r="I49663" i="2"/>
  <c r="I49664" i="2"/>
  <c r="I49665" i="2"/>
  <c r="I49666" i="2"/>
  <c r="I49667" i="2"/>
  <c r="I49668" i="2"/>
  <c r="I49669" i="2"/>
  <c r="I49670" i="2"/>
  <c r="I49671" i="2"/>
  <c r="I49672" i="2"/>
  <c r="I49673" i="2"/>
  <c r="I49674" i="2"/>
  <c r="I49675" i="2"/>
  <c r="I49676" i="2"/>
  <c r="I49677" i="2"/>
  <c r="I49678" i="2"/>
  <c r="I49679" i="2"/>
  <c r="I49680" i="2"/>
  <c r="I49681" i="2"/>
  <c r="I49682" i="2"/>
  <c r="I49683" i="2"/>
  <c r="I49684" i="2"/>
  <c r="I49685" i="2"/>
  <c r="I49686" i="2"/>
  <c r="I49687" i="2"/>
  <c r="I49688" i="2"/>
  <c r="I49689" i="2"/>
  <c r="I49690" i="2"/>
  <c r="I49691" i="2"/>
  <c r="I49692" i="2"/>
  <c r="I49693" i="2"/>
  <c r="I49694" i="2"/>
  <c r="I49695" i="2"/>
  <c r="I49696" i="2"/>
  <c r="I49697" i="2"/>
  <c r="I49698" i="2"/>
  <c r="I49699" i="2"/>
  <c r="I49700" i="2"/>
  <c r="I49701" i="2"/>
  <c r="I49702" i="2"/>
  <c r="I49703" i="2"/>
  <c r="I49704" i="2"/>
  <c r="I49705" i="2"/>
  <c r="I49706" i="2"/>
  <c r="I49707" i="2"/>
  <c r="I49708" i="2"/>
  <c r="I49709" i="2"/>
  <c r="I49710" i="2"/>
  <c r="I49711" i="2"/>
  <c r="I49712" i="2"/>
  <c r="I49713" i="2"/>
  <c r="I49714" i="2"/>
  <c r="I49715" i="2"/>
  <c r="I49716" i="2"/>
  <c r="I49717" i="2"/>
  <c r="I49718" i="2"/>
  <c r="I49719" i="2"/>
  <c r="I49720" i="2"/>
  <c r="I49721" i="2"/>
  <c r="I49722" i="2"/>
  <c r="I49723" i="2"/>
  <c r="I49724" i="2"/>
  <c r="I49725" i="2"/>
  <c r="I49726" i="2"/>
  <c r="I49727" i="2"/>
  <c r="I49728" i="2"/>
  <c r="I49729" i="2"/>
  <c r="I49730" i="2"/>
  <c r="I49731" i="2"/>
  <c r="I49732" i="2"/>
  <c r="I49733" i="2"/>
  <c r="I49734" i="2"/>
  <c r="I49735" i="2"/>
  <c r="I49736" i="2"/>
  <c r="I49737" i="2"/>
  <c r="I49738" i="2"/>
  <c r="I49739" i="2"/>
  <c r="I49740" i="2"/>
  <c r="I49741" i="2"/>
  <c r="I49742" i="2"/>
  <c r="I49743" i="2"/>
  <c r="I49744" i="2"/>
  <c r="I49745" i="2"/>
  <c r="I49746" i="2"/>
  <c r="I49747" i="2"/>
  <c r="I49748" i="2"/>
  <c r="I49749" i="2"/>
  <c r="I49750" i="2"/>
  <c r="I49751" i="2"/>
  <c r="I49752" i="2"/>
  <c r="I49753" i="2"/>
  <c r="I49754" i="2"/>
  <c r="I49755" i="2"/>
  <c r="I49756" i="2"/>
  <c r="I49757" i="2"/>
  <c r="I49758" i="2"/>
  <c r="I49759" i="2"/>
  <c r="I49760" i="2"/>
  <c r="I49761" i="2"/>
  <c r="I49762" i="2"/>
  <c r="I49763" i="2"/>
  <c r="I49764" i="2"/>
  <c r="I49765" i="2"/>
  <c r="I49766" i="2"/>
  <c r="I49767" i="2"/>
  <c r="I49768" i="2"/>
  <c r="I49769" i="2"/>
  <c r="I49770" i="2"/>
  <c r="I49771" i="2"/>
  <c r="I49772" i="2"/>
  <c r="I49773" i="2"/>
  <c r="I49774" i="2"/>
  <c r="I49775" i="2"/>
  <c r="I49776" i="2"/>
  <c r="I49777" i="2"/>
  <c r="I49778" i="2"/>
  <c r="I49779" i="2"/>
  <c r="I49780" i="2"/>
  <c r="I49781" i="2"/>
  <c r="I49782" i="2"/>
  <c r="I49783" i="2"/>
  <c r="I49784" i="2"/>
  <c r="I49785" i="2"/>
  <c r="I49786" i="2"/>
  <c r="I49787" i="2"/>
  <c r="I49788" i="2"/>
  <c r="I49789" i="2"/>
  <c r="I49790" i="2"/>
  <c r="I49791" i="2"/>
  <c r="I49792" i="2"/>
  <c r="I49793" i="2"/>
  <c r="I49794" i="2"/>
  <c r="I49795" i="2"/>
  <c r="I49796" i="2"/>
  <c r="I49797" i="2"/>
  <c r="I49798" i="2"/>
  <c r="I49799" i="2"/>
  <c r="I49800" i="2"/>
  <c r="I49801" i="2"/>
  <c r="I49802" i="2"/>
  <c r="I49803" i="2"/>
  <c r="I49804" i="2"/>
  <c r="I49805" i="2"/>
  <c r="I49806" i="2"/>
  <c r="I49807" i="2"/>
  <c r="I49808" i="2"/>
  <c r="I49809" i="2"/>
  <c r="I49810" i="2"/>
  <c r="I49811" i="2"/>
  <c r="I49812" i="2"/>
  <c r="I49813" i="2"/>
  <c r="I49814" i="2"/>
  <c r="I49815" i="2"/>
  <c r="I49816" i="2"/>
  <c r="I49817" i="2"/>
  <c r="I49818" i="2"/>
  <c r="I49819" i="2"/>
  <c r="I49820" i="2"/>
  <c r="I49821" i="2"/>
  <c r="I49822" i="2"/>
  <c r="I49823" i="2"/>
  <c r="I49824" i="2"/>
  <c r="I49825" i="2"/>
  <c r="I49826" i="2"/>
  <c r="I49827" i="2"/>
  <c r="I49828" i="2"/>
  <c r="I49829" i="2"/>
  <c r="I49830" i="2"/>
  <c r="I49831" i="2"/>
  <c r="I49832" i="2"/>
  <c r="I49833" i="2"/>
  <c r="I49834" i="2"/>
  <c r="I49835" i="2"/>
  <c r="I49836" i="2"/>
  <c r="I49837" i="2"/>
  <c r="I49838" i="2"/>
  <c r="I49839" i="2"/>
  <c r="I49840" i="2"/>
  <c r="I49841" i="2"/>
  <c r="I49842" i="2"/>
  <c r="I49843" i="2"/>
  <c r="I49844" i="2"/>
  <c r="I49845" i="2"/>
  <c r="I49846" i="2"/>
  <c r="I49847" i="2"/>
  <c r="I49848" i="2"/>
  <c r="I49849" i="2"/>
  <c r="I49850" i="2"/>
  <c r="I49851" i="2"/>
  <c r="I49852" i="2"/>
  <c r="I49853" i="2"/>
  <c r="I49854" i="2"/>
  <c r="I49855" i="2"/>
  <c r="I49856" i="2"/>
  <c r="I49857" i="2"/>
  <c r="I49858" i="2"/>
  <c r="I49859" i="2"/>
  <c r="I49860" i="2"/>
  <c r="I49861" i="2"/>
  <c r="I49862" i="2"/>
  <c r="I49863" i="2"/>
  <c r="I49864" i="2"/>
  <c r="I49865" i="2"/>
  <c r="I49866" i="2"/>
  <c r="I49867" i="2"/>
  <c r="I49868" i="2"/>
  <c r="I49869" i="2"/>
  <c r="I49870" i="2"/>
  <c r="I49871" i="2"/>
  <c r="I49872" i="2"/>
  <c r="I49873" i="2"/>
  <c r="I49874" i="2"/>
  <c r="I49875" i="2"/>
  <c r="I49876" i="2"/>
  <c r="I49877" i="2"/>
  <c r="I49878" i="2"/>
  <c r="I49879" i="2"/>
  <c r="I49880" i="2"/>
  <c r="I49881" i="2"/>
  <c r="I49882" i="2"/>
  <c r="I49883" i="2"/>
  <c r="I49884" i="2"/>
  <c r="I49885" i="2"/>
  <c r="I49886" i="2"/>
  <c r="I49887" i="2"/>
  <c r="I49888" i="2"/>
  <c r="I49889" i="2"/>
  <c r="I49890" i="2"/>
  <c r="I49891" i="2"/>
  <c r="I49892" i="2"/>
  <c r="I49893" i="2"/>
  <c r="I49894" i="2"/>
  <c r="I49895" i="2"/>
  <c r="I49896" i="2"/>
  <c r="I49897" i="2"/>
  <c r="I49898" i="2"/>
  <c r="I49899" i="2"/>
  <c r="I49900" i="2"/>
  <c r="I49901" i="2"/>
  <c r="I49902" i="2"/>
  <c r="I49903" i="2"/>
  <c r="I49904" i="2"/>
  <c r="I49905" i="2"/>
  <c r="I49906" i="2"/>
  <c r="I49907" i="2"/>
  <c r="I49908" i="2"/>
  <c r="I49909" i="2"/>
  <c r="I49910" i="2"/>
  <c r="I49911" i="2"/>
  <c r="I49912" i="2"/>
  <c r="I49913" i="2"/>
  <c r="I49914" i="2"/>
  <c r="I49915" i="2"/>
  <c r="I49916" i="2"/>
  <c r="I49917" i="2"/>
  <c r="I49918" i="2"/>
  <c r="I49919" i="2"/>
  <c r="I49920" i="2"/>
  <c r="I49921" i="2"/>
  <c r="I49922" i="2"/>
  <c r="I49923" i="2"/>
  <c r="I49924" i="2"/>
  <c r="I49925" i="2"/>
  <c r="I49926" i="2"/>
  <c r="I49927" i="2"/>
  <c r="I49928" i="2"/>
  <c r="I49929" i="2"/>
  <c r="I49930" i="2"/>
  <c r="I49931" i="2"/>
  <c r="I49932" i="2"/>
  <c r="I49933" i="2"/>
  <c r="I49934" i="2"/>
  <c r="I49935" i="2"/>
  <c r="I49936" i="2"/>
  <c r="I49937" i="2"/>
  <c r="I49938" i="2"/>
  <c r="I49939" i="2"/>
  <c r="I49940" i="2"/>
  <c r="I49941" i="2"/>
  <c r="I49942" i="2"/>
  <c r="I49943" i="2"/>
  <c r="I49944" i="2"/>
  <c r="I49945" i="2"/>
  <c r="I49946" i="2"/>
  <c r="I49947" i="2"/>
  <c r="I49948" i="2"/>
  <c r="I49949" i="2"/>
  <c r="I49950" i="2"/>
  <c r="I49951" i="2"/>
  <c r="I49952" i="2"/>
  <c r="I49953" i="2"/>
  <c r="I49954" i="2"/>
  <c r="I49955" i="2"/>
  <c r="I49956" i="2"/>
  <c r="I49957" i="2"/>
  <c r="I49958" i="2"/>
  <c r="I49959" i="2"/>
  <c r="I49960" i="2"/>
  <c r="I49961" i="2"/>
  <c r="I49962" i="2"/>
  <c r="I49963" i="2"/>
  <c r="I49964" i="2"/>
  <c r="I49965" i="2"/>
  <c r="I49966" i="2"/>
  <c r="I49967" i="2"/>
  <c r="I49968" i="2"/>
  <c r="I49969" i="2"/>
  <c r="I49970" i="2"/>
  <c r="I49971" i="2"/>
  <c r="I49972" i="2"/>
  <c r="I49973" i="2"/>
  <c r="I49974" i="2"/>
  <c r="I49975" i="2"/>
  <c r="I49976" i="2"/>
  <c r="I49977" i="2"/>
  <c r="I49978" i="2"/>
  <c r="I49979" i="2"/>
  <c r="I49980" i="2"/>
  <c r="I49981" i="2"/>
  <c r="I49982" i="2"/>
  <c r="I49983" i="2"/>
  <c r="I49984" i="2"/>
  <c r="I49985" i="2"/>
  <c r="I49986" i="2"/>
  <c r="I49987" i="2"/>
  <c r="I49988" i="2"/>
  <c r="I49989" i="2"/>
  <c r="I49990" i="2"/>
  <c r="I49991" i="2"/>
  <c r="I49992" i="2"/>
  <c r="I49993" i="2"/>
  <c r="I49994" i="2"/>
  <c r="I49995" i="2"/>
  <c r="I49996" i="2"/>
  <c r="I49997" i="2"/>
  <c r="I49998" i="2"/>
  <c r="I49999" i="2"/>
  <c r="I50000" i="2"/>
  <c r="I50001" i="2"/>
  <c r="I50002" i="2"/>
  <c r="I50003" i="2"/>
  <c r="I50004" i="2"/>
  <c r="I50005" i="2"/>
  <c r="I50006" i="2"/>
  <c r="I50007" i="2"/>
  <c r="I50008" i="2"/>
  <c r="I50009" i="2"/>
  <c r="I50010" i="2"/>
  <c r="I50011" i="2"/>
  <c r="I50012" i="2"/>
  <c r="I50013" i="2"/>
  <c r="I50014" i="2"/>
  <c r="I50015" i="2"/>
  <c r="I50016" i="2"/>
  <c r="I50017" i="2"/>
  <c r="I50018" i="2"/>
  <c r="I50019" i="2"/>
  <c r="I50020" i="2"/>
  <c r="I50021" i="2"/>
  <c r="I50022" i="2"/>
  <c r="I50023" i="2"/>
  <c r="I50024" i="2"/>
  <c r="I50025" i="2"/>
  <c r="I50026" i="2"/>
  <c r="I50027" i="2"/>
  <c r="I50028" i="2"/>
  <c r="I50029" i="2"/>
  <c r="I50030" i="2"/>
  <c r="I50031" i="2"/>
  <c r="I50032" i="2"/>
  <c r="I50033" i="2"/>
  <c r="I50034" i="2"/>
  <c r="I50035" i="2"/>
  <c r="I50036" i="2"/>
  <c r="I50037" i="2"/>
  <c r="I50038" i="2"/>
  <c r="I50039" i="2"/>
  <c r="I50040" i="2"/>
  <c r="I50041" i="2"/>
  <c r="I50042" i="2"/>
  <c r="I50043" i="2"/>
  <c r="I50044" i="2"/>
  <c r="I50045" i="2"/>
  <c r="I50046" i="2"/>
  <c r="I50047" i="2"/>
  <c r="I50048" i="2"/>
  <c r="I50049" i="2"/>
  <c r="I50050" i="2"/>
  <c r="I50051" i="2"/>
  <c r="I50052" i="2"/>
  <c r="I50053" i="2"/>
  <c r="I50054" i="2"/>
  <c r="I50055" i="2"/>
  <c r="I50056" i="2"/>
  <c r="I50057" i="2"/>
  <c r="I50058" i="2"/>
  <c r="I50059" i="2"/>
  <c r="I50060" i="2"/>
  <c r="I50061" i="2"/>
  <c r="I50062" i="2"/>
  <c r="I50063" i="2"/>
  <c r="I50064" i="2"/>
  <c r="I50065" i="2"/>
  <c r="I50066" i="2"/>
  <c r="I50067" i="2"/>
  <c r="I50068" i="2"/>
  <c r="I50069" i="2"/>
  <c r="I50070" i="2"/>
  <c r="I50071" i="2"/>
  <c r="I50072" i="2"/>
  <c r="I50073" i="2"/>
  <c r="I50074" i="2"/>
  <c r="I50075" i="2"/>
  <c r="I50076" i="2"/>
  <c r="I50077" i="2"/>
  <c r="I50078" i="2"/>
  <c r="I50079" i="2"/>
  <c r="I50080" i="2"/>
  <c r="I50081" i="2"/>
  <c r="I50082" i="2"/>
  <c r="I50083" i="2"/>
  <c r="I50084" i="2"/>
  <c r="I50085" i="2"/>
  <c r="I50086" i="2"/>
  <c r="I50087" i="2"/>
  <c r="I50088" i="2"/>
  <c r="I50089" i="2"/>
  <c r="I50090" i="2"/>
  <c r="I50091" i="2"/>
  <c r="I50092" i="2"/>
  <c r="I50093" i="2"/>
  <c r="I50094" i="2"/>
  <c r="I50095" i="2"/>
  <c r="I50096" i="2"/>
  <c r="I50097" i="2"/>
  <c r="I50098" i="2"/>
  <c r="I50099" i="2"/>
  <c r="I50100" i="2"/>
  <c r="I50101" i="2"/>
  <c r="I50102" i="2"/>
  <c r="I50103" i="2"/>
  <c r="I50104" i="2"/>
  <c r="I50105" i="2"/>
  <c r="I50106" i="2"/>
  <c r="I50107" i="2"/>
  <c r="I50108" i="2"/>
  <c r="I50109" i="2"/>
  <c r="I50110" i="2"/>
  <c r="I50111" i="2"/>
  <c r="I50112" i="2"/>
  <c r="I50113" i="2"/>
  <c r="I50114" i="2"/>
  <c r="I50115" i="2"/>
  <c r="I50116" i="2"/>
  <c r="I50117" i="2"/>
  <c r="I50118" i="2"/>
  <c r="I50119" i="2"/>
  <c r="I50120" i="2"/>
  <c r="I50121" i="2"/>
  <c r="I50122" i="2"/>
  <c r="I50123" i="2"/>
  <c r="I50124" i="2"/>
  <c r="I50125" i="2"/>
  <c r="I50126" i="2"/>
  <c r="I50127" i="2"/>
  <c r="I50128" i="2"/>
  <c r="I50129" i="2"/>
  <c r="I50130" i="2"/>
  <c r="I50131" i="2"/>
  <c r="I50132" i="2"/>
  <c r="I50133" i="2"/>
  <c r="I50134" i="2"/>
  <c r="I50135" i="2"/>
  <c r="I50136" i="2"/>
  <c r="I50137" i="2"/>
  <c r="I50138" i="2"/>
  <c r="I50139" i="2"/>
  <c r="I50140" i="2"/>
  <c r="I50141" i="2"/>
  <c r="I50142" i="2"/>
  <c r="I50143" i="2"/>
  <c r="I50144" i="2"/>
  <c r="I50145" i="2"/>
  <c r="I50146" i="2"/>
  <c r="I50147" i="2"/>
  <c r="I50148" i="2"/>
  <c r="I50149" i="2"/>
  <c r="I50150" i="2"/>
  <c r="I50151" i="2"/>
  <c r="I50152" i="2"/>
  <c r="I50153" i="2"/>
  <c r="I50154" i="2"/>
  <c r="I50155" i="2"/>
  <c r="I50156" i="2"/>
  <c r="I50157" i="2"/>
  <c r="I50158" i="2"/>
  <c r="I50159" i="2"/>
  <c r="I50160" i="2"/>
  <c r="I50161" i="2"/>
  <c r="I50162" i="2"/>
  <c r="I50163" i="2"/>
  <c r="I50164" i="2"/>
  <c r="I50165" i="2"/>
  <c r="I50166" i="2"/>
  <c r="I50167" i="2"/>
  <c r="I50168" i="2"/>
  <c r="I50169" i="2"/>
  <c r="I50170" i="2"/>
  <c r="I50171" i="2"/>
  <c r="I50172" i="2"/>
  <c r="I50173" i="2"/>
  <c r="I50174" i="2"/>
  <c r="I50175" i="2"/>
  <c r="I50176" i="2"/>
  <c r="I50177" i="2"/>
  <c r="I50178" i="2"/>
  <c r="I50179" i="2"/>
  <c r="I50180" i="2"/>
  <c r="I50181" i="2"/>
  <c r="I50182" i="2"/>
  <c r="I50183" i="2"/>
  <c r="I50184" i="2"/>
  <c r="I50185" i="2"/>
  <c r="I50186" i="2"/>
  <c r="I50187" i="2"/>
  <c r="I50188" i="2"/>
  <c r="I50189" i="2"/>
  <c r="I50190" i="2"/>
  <c r="I50191" i="2"/>
  <c r="I50192" i="2"/>
  <c r="I50193" i="2"/>
  <c r="I50194" i="2"/>
  <c r="I50195" i="2"/>
  <c r="I50196" i="2"/>
  <c r="I50197" i="2"/>
  <c r="I50198" i="2"/>
  <c r="I50199" i="2"/>
  <c r="I50200" i="2"/>
  <c r="I50201" i="2"/>
  <c r="I50202" i="2"/>
  <c r="I50203" i="2"/>
  <c r="I50204" i="2"/>
  <c r="I50205" i="2"/>
  <c r="I50206" i="2"/>
  <c r="I50207" i="2"/>
  <c r="I50208" i="2"/>
  <c r="I50209" i="2"/>
  <c r="I50210" i="2"/>
  <c r="I50211" i="2"/>
  <c r="I50212" i="2"/>
  <c r="I50213" i="2"/>
  <c r="I50214" i="2"/>
  <c r="I50215" i="2"/>
  <c r="I50216" i="2"/>
  <c r="I50217" i="2"/>
  <c r="I50218" i="2"/>
  <c r="I50219" i="2"/>
  <c r="I50220" i="2"/>
  <c r="I50221" i="2"/>
  <c r="I50222" i="2"/>
  <c r="I50223" i="2"/>
  <c r="I50224" i="2"/>
  <c r="I50225" i="2"/>
  <c r="I50226" i="2"/>
  <c r="I50227" i="2"/>
  <c r="I50228" i="2"/>
  <c r="I50229" i="2"/>
  <c r="I50230" i="2"/>
  <c r="I50231" i="2"/>
  <c r="I50232" i="2"/>
  <c r="I50233" i="2"/>
  <c r="I50234" i="2"/>
  <c r="I50235" i="2"/>
  <c r="I50236" i="2"/>
  <c r="I50237" i="2"/>
  <c r="I50238" i="2"/>
  <c r="I50239" i="2"/>
  <c r="I50240" i="2"/>
  <c r="I50241" i="2"/>
  <c r="I50242" i="2"/>
  <c r="I50243" i="2"/>
  <c r="I50244" i="2"/>
  <c r="I50245" i="2"/>
  <c r="I50246" i="2"/>
  <c r="I50247" i="2"/>
  <c r="I50248" i="2"/>
  <c r="I50249" i="2"/>
  <c r="I50250" i="2"/>
  <c r="I50251" i="2"/>
  <c r="I50252" i="2"/>
  <c r="I50253" i="2"/>
  <c r="I50254" i="2"/>
  <c r="I50255" i="2"/>
  <c r="I50256" i="2"/>
  <c r="I50257" i="2"/>
  <c r="I50258" i="2"/>
  <c r="I50259" i="2"/>
  <c r="I50260" i="2"/>
  <c r="I50261" i="2"/>
  <c r="I50262" i="2"/>
  <c r="I50263" i="2"/>
  <c r="I50264" i="2"/>
  <c r="I50265" i="2"/>
  <c r="I50266" i="2"/>
  <c r="I50267" i="2"/>
  <c r="I50268" i="2"/>
  <c r="I50269" i="2"/>
  <c r="I50270" i="2"/>
  <c r="I50271" i="2"/>
  <c r="I50272" i="2"/>
  <c r="I50273" i="2"/>
  <c r="I50274" i="2"/>
  <c r="I50275" i="2"/>
  <c r="I50276" i="2"/>
  <c r="I50277" i="2"/>
  <c r="I50278" i="2"/>
  <c r="I50279" i="2"/>
  <c r="I50280" i="2"/>
  <c r="I50281" i="2"/>
  <c r="I50282" i="2"/>
  <c r="I50283" i="2"/>
  <c r="I50284" i="2"/>
  <c r="I50285" i="2"/>
  <c r="I50286" i="2"/>
  <c r="I50287" i="2"/>
  <c r="I50288" i="2"/>
  <c r="I50289" i="2"/>
  <c r="I50290" i="2"/>
  <c r="I50291" i="2"/>
  <c r="I50292" i="2"/>
  <c r="I50293" i="2"/>
  <c r="I50294" i="2"/>
  <c r="I50295" i="2"/>
  <c r="I50296" i="2"/>
  <c r="I50297" i="2"/>
  <c r="I50298" i="2"/>
  <c r="I50299" i="2"/>
  <c r="I50300" i="2"/>
  <c r="I50301" i="2"/>
  <c r="I50302" i="2"/>
  <c r="I50303" i="2"/>
  <c r="I50304" i="2"/>
  <c r="I50305" i="2"/>
  <c r="I50306" i="2"/>
  <c r="I50307" i="2"/>
  <c r="I50308" i="2"/>
  <c r="I50309" i="2"/>
  <c r="I50310" i="2"/>
  <c r="I50311" i="2"/>
  <c r="I50312" i="2"/>
  <c r="I50313" i="2"/>
  <c r="I50314" i="2"/>
  <c r="I50315" i="2"/>
  <c r="I50316" i="2"/>
  <c r="I50317" i="2"/>
  <c r="I50318" i="2"/>
  <c r="I50319" i="2"/>
  <c r="I50320" i="2"/>
  <c r="I50321" i="2"/>
  <c r="I50322" i="2"/>
  <c r="I50323" i="2"/>
  <c r="I50324" i="2"/>
  <c r="I50325" i="2"/>
  <c r="I50326" i="2"/>
  <c r="I50327" i="2"/>
  <c r="I50328" i="2"/>
  <c r="I50329" i="2"/>
  <c r="I50330" i="2"/>
  <c r="I50331" i="2"/>
  <c r="I50332" i="2"/>
  <c r="I50333" i="2"/>
  <c r="I50334" i="2"/>
  <c r="I50335" i="2"/>
  <c r="I50336" i="2"/>
  <c r="I50337" i="2"/>
  <c r="I50338" i="2"/>
  <c r="I50339" i="2"/>
  <c r="I50340" i="2"/>
  <c r="I50341" i="2"/>
  <c r="I50342" i="2"/>
  <c r="I50343" i="2"/>
  <c r="I50344" i="2"/>
  <c r="I50345" i="2"/>
  <c r="I50346" i="2"/>
  <c r="I50347" i="2"/>
  <c r="I50348" i="2"/>
  <c r="I50349" i="2"/>
  <c r="I50350" i="2"/>
  <c r="I50351" i="2"/>
  <c r="I50352" i="2"/>
  <c r="I50353" i="2"/>
  <c r="I50354" i="2"/>
  <c r="I50355" i="2"/>
  <c r="I50356" i="2"/>
  <c r="I50357" i="2"/>
  <c r="I50358" i="2"/>
  <c r="I50359" i="2"/>
  <c r="I50360" i="2"/>
  <c r="I50361" i="2"/>
  <c r="I50362" i="2"/>
  <c r="I50363" i="2"/>
  <c r="I50364" i="2"/>
  <c r="I50365" i="2"/>
  <c r="I50366" i="2"/>
  <c r="I50367" i="2"/>
  <c r="I50368" i="2"/>
  <c r="I50369" i="2"/>
  <c r="I50370" i="2"/>
  <c r="I50371" i="2"/>
  <c r="I50372" i="2"/>
  <c r="I50373" i="2"/>
  <c r="I50374" i="2"/>
  <c r="I50375" i="2"/>
  <c r="I50376" i="2"/>
  <c r="I50377" i="2"/>
  <c r="I50378" i="2"/>
  <c r="I50379" i="2"/>
  <c r="I50380" i="2"/>
  <c r="I50381" i="2"/>
  <c r="I50382" i="2"/>
  <c r="I50383" i="2"/>
  <c r="I50384" i="2"/>
  <c r="I50385" i="2"/>
  <c r="I50386" i="2"/>
  <c r="I50387" i="2"/>
  <c r="I50388" i="2"/>
  <c r="I50389" i="2"/>
  <c r="I50390" i="2"/>
  <c r="I50391" i="2"/>
  <c r="I50392" i="2"/>
  <c r="I50393" i="2"/>
  <c r="I50394" i="2"/>
  <c r="I50395" i="2"/>
  <c r="I50396" i="2"/>
  <c r="I50397" i="2"/>
  <c r="I50398" i="2"/>
  <c r="I50399" i="2"/>
  <c r="I50400" i="2"/>
  <c r="I50401" i="2"/>
  <c r="I50402" i="2"/>
  <c r="I50403" i="2"/>
  <c r="I50404" i="2"/>
  <c r="I50405" i="2"/>
  <c r="I50406" i="2"/>
  <c r="I50407" i="2"/>
  <c r="I50408" i="2"/>
  <c r="I50409" i="2"/>
  <c r="I50410" i="2"/>
  <c r="I50411" i="2"/>
  <c r="I50412" i="2"/>
  <c r="I50413" i="2"/>
  <c r="I50414" i="2"/>
  <c r="I50415" i="2"/>
  <c r="I50416" i="2"/>
  <c r="I50417" i="2"/>
  <c r="I50418" i="2"/>
  <c r="I50419" i="2"/>
  <c r="I50420" i="2"/>
  <c r="I50421" i="2"/>
  <c r="I50422" i="2"/>
  <c r="I50423" i="2"/>
  <c r="I50424" i="2"/>
  <c r="I50425" i="2"/>
  <c r="I50426" i="2"/>
  <c r="I50427" i="2"/>
  <c r="I50428" i="2"/>
  <c r="I50429" i="2"/>
  <c r="I50430" i="2"/>
  <c r="I50431" i="2"/>
  <c r="I50432" i="2"/>
  <c r="I50433" i="2"/>
  <c r="I50434" i="2"/>
  <c r="I50435" i="2"/>
  <c r="I50436" i="2"/>
  <c r="I50437" i="2"/>
  <c r="I50438" i="2"/>
  <c r="I50439" i="2"/>
  <c r="I50440" i="2"/>
  <c r="I50441" i="2"/>
  <c r="I50442" i="2"/>
  <c r="I50443" i="2"/>
  <c r="I50444" i="2"/>
  <c r="I50445" i="2"/>
  <c r="I50446" i="2"/>
  <c r="I50447" i="2"/>
  <c r="I50448" i="2"/>
  <c r="I50449" i="2"/>
  <c r="I50450" i="2"/>
  <c r="I50451" i="2"/>
  <c r="I50452" i="2"/>
  <c r="I50453" i="2"/>
  <c r="I50454" i="2"/>
  <c r="I50455" i="2"/>
  <c r="I50456" i="2"/>
  <c r="I50457" i="2"/>
  <c r="I50458" i="2"/>
  <c r="I50459" i="2"/>
  <c r="I50460" i="2"/>
  <c r="I50461" i="2"/>
  <c r="I50462" i="2"/>
  <c r="I50463" i="2"/>
  <c r="I50464" i="2"/>
  <c r="I50465" i="2"/>
  <c r="I50466" i="2"/>
  <c r="I50467" i="2"/>
  <c r="I50468" i="2"/>
  <c r="I50469" i="2"/>
  <c r="I50470" i="2"/>
  <c r="I50471" i="2"/>
  <c r="I50472" i="2"/>
  <c r="I50473" i="2"/>
  <c r="I50474" i="2"/>
  <c r="I50475" i="2"/>
  <c r="I50476" i="2"/>
  <c r="I50477" i="2"/>
  <c r="I50478" i="2"/>
  <c r="I50479" i="2"/>
  <c r="I50480" i="2"/>
  <c r="I50481" i="2"/>
  <c r="I50482" i="2"/>
  <c r="I50483" i="2"/>
  <c r="I50484" i="2"/>
  <c r="I50485" i="2"/>
  <c r="I50486" i="2"/>
  <c r="I50487" i="2"/>
  <c r="I50488" i="2"/>
  <c r="I50489" i="2"/>
  <c r="I50490" i="2"/>
  <c r="I50491" i="2"/>
  <c r="I50492" i="2"/>
  <c r="I50493" i="2"/>
  <c r="I50494" i="2"/>
  <c r="I50495" i="2"/>
  <c r="I50496" i="2"/>
  <c r="I50497" i="2"/>
  <c r="I50498" i="2"/>
  <c r="I50499" i="2"/>
  <c r="I50500" i="2"/>
  <c r="I50501" i="2"/>
  <c r="I50502" i="2"/>
  <c r="I50503" i="2"/>
  <c r="I50504" i="2"/>
  <c r="I50505" i="2"/>
  <c r="I50506" i="2"/>
  <c r="I50507" i="2"/>
  <c r="I50508" i="2"/>
  <c r="I50509" i="2"/>
  <c r="I50510" i="2"/>
  <c r="I50511" i="2"/>
  <c r="I50512" i="2"/>
  <c r="I50513" i="2"/>
  <c r="I50514" i="2"/>
  <c r="I50515" i="2"/>
  <c r="I50516" i="2"/>
  <c r="I50517" i="2"/>
  <c r="I50518" i="2"/>
  <c r="I50519" i="2"/>
  <c r="I50520" i="2"/>
  <c r="I50521" i="2"/>
  <c r="I50522" i="2"/>
  <c r="I50523" i="2"/>
  <c r="I50524" i="2"/>
  <c r="I50525" i="2"/>
  <c r="I50526" i="2"/>
  <c r="I50527" i="2"/>
  <c r="I50528" i="2"/>
  <c r="I50529" i="2"/>
  <c r="I50530" i="2"/>
  <c r="I50531" i="2"/>
  <c r="I50532" i="2"/>
  <c r="I50533" i="2"/>
  <c r="I50534" i="2"/>
  <c r="I50535" i="2"/>
  <c r="I50536" i="2"/>
  <c r="I50537" i="2"/>
  <c r="I50538" i="2"/>
  <c r="I50539" i="2"/>
  <c r="I50540" i="2"/>
  <c r="I50541" i="2"/>
  <c r="I50542" i="2"/>
  <c r="I50543" i="2"/>
  <c r="I50544" i="2"/>
  <c r="I50545" i="2"/>
  <c r="I50546" i="2"/>
  <c r="I50547" i="2"/>
  <c r="I50548" i="2"/>
  <c r="I50549" i="2"/>
  <c r="I50550" i="2"/>
  <c r="I50551" i="2"/>
  <c r="I50552" i="2"/>
  <c r="I50553" i="2"/>
  <c r="I50554" i="2"/>
  <c r="I50555" i="2"/>
  <c r="I50556" i="2"/>
  <c r="I50557" i="2"/>
  <c r="I50558" i="2"/>
  <c r="I50559" i="2"/>
  <c r="I50560" i="2"/>
  <c r="I50561" i="2"/>
  <c r="I50562" i="2"/>
  <c r="I50563" i="2"/>
  <c r="I50564" i="2"/>
  <c r="I50565" i="2"/>
  <c r="I50566" i="2"/>
  <c r="I50567" i="2"/>
  <c r="I50568" i="2"/>
  <c r="I50569" i="2"/>
  <c r="I50570" i="2"/>
  <c r="I50571" i="2"/>
  <c r="I50572" i="2"/>
  <c r="I50573" i="2"/>
  <c r="I50574" i="2"/>
  <c r="I50575" i="2"/>
  <c r="I50576" i="2"/>
  <c r="I50577" i="2"/>
  <c r="I50578" i="2"/>
  <c r="I50579" i="2"/>
  <c r="I50580" i="2"/>
  <c r="I50581" i="2"/>
  <c r="I50582" i="2"/>
  <c r="I50583" i="2"/>
  <c r="I50584" i="2"/>
  <c r="I50585" i="2"/>
  <c r="I50586" i="2"/>
  <c r="I50587" i="2"/>
  <c r="I50588" i="2"/>
  <c r="I50589" i="2"/>
  <c r="I50590" i="2"/>
  <c r="I50591" i="2"/>
  <c r="I50592" i="2"/>
  <c r="I50593" i="2"/>
  <c r="I50594" i="2"/>
  <c r="I50595" i="2"/>
  <c r="I50596" i="2"/>
  <c r="I50597" i="2"/>
  <c r="I50598" i="2"/>
  <c r="I50599" i="2"/>
  <c r="I50600" i="2"/>
  <c r="I50601" i="2"/>
  <c r="I50602" i="2"/>
  <c r="I50603" i="2"/>
  <c r="I50604" i="2"/>
  <c r="I50605" i="2"/>
  <c r="I50606" i="2"/>
  <c r="I50607" i="2"/>
  <c r="I50608" i="2"/>
  <c r="I50609" i="2"/>
  <c r="I50610" i="2"/>
  <c r="I50611" i="2"/>
  <c r="I50612" i="2"/>
  <c r="I50613" i="2"/>
  <c r="I50614" i="2"/>
  <c r="I50615" i="2"/>
  <c r="I50616" i="2"/>
  <c r="I50617" i="2"/>
  <c r="I50618" i="2"/>
  <c r="I50619" i="2"/>
  <c r="I50620" i="2"/>
  <c r="I50621" i="2"/>
  <c r="I50622" i="2"/>
  <c r="I50623" i="2"/>
  <c r="I50624" i="2"/>
  <c r="I50625" i="2"/>
  <c r="I50626" i="2"/>
  <c r="I50627" i="2"/>
  <c r="I50628" i="2"/>
  <c r="I50629" i="2"/>
  <c r="I50630" i="2"/>
  <c r="I50631" i="2"/>
  <c r="I50632" i="2"/>
  <c r="I50633" i="2"/>
  <c r="I50634" i="2"/>
  <c r="I50635" i="2"/>
  <c r="I50636" i="2"/>
  <c r="I50637" i="2"/>
  <c r="I50638" i="2"/>
  <c r="I50639" i="2"/>
  <c r="I50640" i="2"/>
  <c r="I50641" i="2"/>
  <c r="I50642" i="2"/>
  <c r="I50643" i="2"/>
  <c r="I50644" i="2"/>
  <c r="I50645" i="2"/>
  <c r="I50646" i="2"/>
  <c r="I50647" i="2"/>
  <c r="I50648" i="2"/>
  <c r="I50649" i="2"/>
  <c r="I50650" i="2"/>
  <c r="I50651" i="2"/>
  <c r="I50652" i="2"/>
  <c r="I50653" i="2"/>
  <c r="I50654" i="2"/>
  <c r="I50655" i="2"/>
  <c r="I50656" i="2"/>
  <c r="I50657" i="2"/>
  <c r="I50658" i="2"/>
  <c r="I50659" i="2"/>
  <c r="I50660" i="2"/>
  <c r="I50661" i="2"/>
  <c r="I50662" i="2"/>
  <c r="I50663" i="2"/>
  <c r="I50664" i="2"/>
  <c r="I50665" i="2"/>
  <c r="I50666" i="2"/>
  <c r="I50667" i="2"/>
  <c r="I50668" i="2"/>
  <c r="I50669" i="2"/>
  <c r="I50670" i="2"/>
  <c r="I50671" i="2"/>
  <c r="I50672" i="2"/>
  <c r="I50673" i="2"/>
  <c r="I50674" i="2"/>
  <c r="I50675" i="2"/>
  <c r="I50676" i="2"/>
  <c r="I50677" i="2"/>
  <c r="I50678" i="2"/>
  <c r="I50679" i="2"/>
  <c r="I50680" i="2"/>
  <c r="I50681" i="2"/>
  <c r="I50682" i="2"/>
  <c r="I50683" i="2"/>
  <c r="I50684" i="2"/>
  <c r="I50685" i="2"/>
  <c r="I50686" i="2"/>
  <c r="I50687" i="2"/>
  <c r="I50688" i="2"/>
  <c r="I50689" i="2"/>
  <c r="I50690" i="2"/>
  <c r="I50691" i="2"/>
  <c r="I50692" i="2"/>
  <c r="I50693" i="2"/>
  <c r="I50694" i="2"/>
  <c r="I50695" i="2"/>
  <c r="I50696" i="2"/>
  <c r="I50697" i="2"/>
  <c r="I50698" i="2"/>
  <c r="I50699" i="2"/>
  <c r="I50700" i="2"/>
  <c r="I50701" i="2"/>
  <c r="I50702" i="2"/>
  <c r="I50703" i="2"/>
  <c r="I50704" i="2"/>
  <c r="I50705" i="2"/>
  <c r="I50706" i="2"/>
  <c r="I50707" i="2"/>
  <c r="I50708" i="2"/>
  <c r="I50709" i="2"/>
  <c r="I50710" i="2"/>
  <c r="I50711" i="2"/>
  <c r="I50712" i="2"/>
  <c r="I50713" i="2"/>
  <c r="I50714" i="2"/>
  <c r="I50715" i="2"/>
  <c r="I50716" i="2"/>
  <c r="I50717" i="2"/>
  <c r="I50718" i="2"/>
  <c r="I50719" i="2"/>
  <c r="I50720" i="2"/>
  <c r="I50721" i="2"/>
  <c r="I50722" i="2"/>
  <c r="I50723" i="2"/>
  <c r="I50724" i="2"/>
  <c r="I50725" i="2"/>
  <c r="I50726" i="2"/>
  <c r="I50727" i="2"/>
  <c r="I50728" i="2"/>
  <c r="I50729" i="2"/>
  <c r="I50730" i="2"/>
  <c r="I50731" i="2"/>
  <c r="I50732" i="2"/>
  <c r="I50733" i="2"/>
  <c r="I50734" i="2"/>
  <c r="I50735" i="2"/>
  <c r="I50736" i="2"/>
  <c r="I50737" i="2"/>
  <c r="I50738" i="2"/>
  <c r="I50739" i="2"/>
  <c r="I50740" i="2"/>
  <c r="I50741" i="2"/>
  <c r="I50742" i="2"/>
  <c r="I50743" i="2"/>
  <c r="I50744" i="2"/>
  <c r="I50745" i="2"/>
  <c r="I50746" i="2"/>
  <c r="I50747" i="2"/>
  <c r="I50748" i="2"/>
  <c r="I50749" i="2"/>
  <c r="I50750" i="2"/>
  <c r="I50751" i="2"/>
  <c r="I50752" i="2"/>
  <c r="I50753" i="2"/>
  <c r="I50754" i="2"/>
  <c r="I50755" i="2"/>
  <c r="I50756" i="2"/>
  <c r="I50757" i="2"/>
  <c r="I50758" i="2"/>
  <c r="I50759" i="2"/>
  <c r="I50760" i="2"/>
  <c r="I50761" i="2"/>
  <c r="I50762" i="2"/>
  <c r="I50763" i="2"/>
  <c r="I50764" i="2"/>
  <c r="I50765" i="2"/>
  <c r="I50766" i="2"/>
  <c r="I50767" i="2"/>
  <c r="I50768" i="2"/>
  <c r="I50769" i="2"/>
  <c r="I50770" i="2"/>
  <c r="I50771" i="2"/>
  <c r="I50772" i="2"/>
  <c r="I50773" i="2"/>
  <c r="I50774" i="2"/>
  <c r="I50775" i="2"/>
  <c r="I50776" i="2"/>
  <c r="I50777" i="2"/>
  <c r="I50778" i="2"/>
  <c r="I50779" i="2"/>
  <c r="I50780" i="2"/>
  <c r="I50781" i="2"/>
  <c r="I50782" i="2"/>
  <c r="I50783" i="2"/>
  <c r="I50784" i="2"/>
  <c r="I50785" i="2"/>
  <c r="I50786" i="2"/>
  <c r="I50787" i="2"/>
  <c r="I50788" i="2"/>
  <c r="I50789" i="2"/>
  <c r="I50790" i="2"/>
  <c r="I50791" i="2"/>
  <c r="I50792" i="2"/>
  <c r="I50793" i="2"/>
  <c r="I50794" i="2"/>
  <c r="I50795" i="2"/>
  <c r="I50796" i="2"/>
  <c r="I50797" i="2"/>
  <c r="I50798" i="2"/>
  <c r="I50799" i="2"/>
  <c r="I50800" i="2"/>
  <c r="I50801" i="2"/>
  <c r="I50802" i="2"/>
  <c r="I50803" i="2"/>
  <c r="I50804" i="2"/>
  <c r="I50805" i="2"/>
  <c r="I50806" i="2"/>
  <c r="I50807" i="2"/>
  <c r="I50808" i="2"/>
  <c r="I50809" i="2"/>
  <c r="I50810" i="2"/>
  <c r="I50811" i="2"/>
  <c r="I50812" i="2"/>
  <c r="I50813" i="2"/>
  <c r="I50814" i="2"/>
  <c r="I50815" i="2"/>
  <c r="I50816" i="2"/>
  <c r="I50817" i="2"/>
  <c r="I50818" i="2"/>
  <c r="I50819" i="2"/>
  <c r="I50820" i="2"/>
  <c r="I50821" i="2"/>
  <c r="I50822" i="2"/>
  <c r="I50823" i="2"/>
  <c r="I50824" i="2"/>
  <c r="I50825" i="2"/>
  <c r="I50826" i="2"/>
  <c r="I50827" i="2"/>
  <c r="I50828" i="2"/>
  <c r="I50829" i="2"/>
  <c r="I50830" i="2"/>
  <c r="I50831" i="2"/>
  <c r="I50832" i="2"/>
  <c r="I50833" i="2"/>
  <c r="I50834" i="2"/>
  <c r="I50835" i="2"/>
  <c r="I50836" i="2"/>
  <c r="I50837" i="2"/>
  <c r="I50838" i="2"/>
  <c r="I50839" i="2"/>
  <c r="I50840" i="2"/>
  <c r="I50841" i="2"/>
  <c r="I50842" i="2"/>
  <c r="I50843" i="2"/>
  <c r="I50844" i="2"/>
  <c r="I50845" i="2"/>
  <c r="I50846" i="2"/>
  <c r="I50847" i="2"/>
  <c r="I50848" i="2"/>
  <c r="I50849" i="2"/>
  <c r="I50850" i="2"/>
  <c r="I50851" i="2"/>
  <c r="I50852" i="2"/>
  <c r="I50853" i="2"/>
  <c r="I50854" i="2"/>
  <c r="I50855" i="2"/>
  <c r="I50856" i="2"/>
  <c r="I50857" i="2"/>
  <c r="I50858" i="2"/>
  <c r="I50859" i="2"/>
  <c r="I50860" i="2"/>
  <c r="I50861" i="2"/>
  <c r="I50862" i="2"/>
  <c r="I50863" i="2"/>
  <c r="I50864" i="2"/>
  <c r="I50865" i="2"/>
  <c r="I50866" i="2"/>
  <c r="I50867" i="2"/>
  <c r="I50868" i="2"/>
  <c r="I50869" i="2"/>
  <c r="I50870" i="2"/>
  <c r="I50871" i="2"/>
  <c r="I50872" i="2"/>
  <c r="I50873" i="2"/>
  <c r="I50874" i="2"/>
  <c r="I50875" i="2"/>
  <c r="I50876" i="2"/>
  <c r="I50877" i="2"/>
  <c r="I50878" i="2"/>
  <c r="I50879" i="2"/>
  <c r="I50880" i="2"/>
  <c r="I50881" i="2"/>
  <c r="I50882" i="2"/>
  <c r="I50883" i="2"/>
  <c r="I50884" i="2"/>
  <c r="I50885" i="2"/>
  <c r="I50886" i="2"/>
  <c r="I50887" i="2"/>
  <c r="I50888" i="2"/>
  <c r="I50889" i="2"/>
  <c r="I50890" i="2"/>
  <c r="I50891" i="2"/>
  <c r="I50892" i="2"/>
  <c r="I50893" i="2"/>
  <c r="I50894" i="2"/>
  <c r="I50895" i="2"/>
  <c r="I50896" i="2"/>
  <c r="I50897" i="2"/>
  <c r="I50898" i="2"/>
  <c r="I50899" i="2"/>
  <c r="I50900" i="2"/>
  <c r="I50901" i="2"/>
  <c r="I50902" i="2"/>
  <c r="I50903" i="2"/>
  <c r="I50904" i="2"/>
  <c r="I50905" i="2"/>
  <c r="I50906" i="2"/>
  <c r="I50907" i="2"/>
  <c r="I50908" i="2"/>
  <c r="I50909" i="2"/>
  <c r="I50910" i="2"/>
  <c r="I50911" i="2"/>
  <c r="I50912" i="2"/>
  <c r="I50913" i="2"/>
  <c r="I50914" i="2"/>
  <c r="I50915" i="2"/>
  <c r="I50916" i="2"/>
  <c r="I50917" i="2"/>
  <c r="I50918" i="2"/>
  <c r="I50919" i="2"/>
  <c r="I50920" i="2"/>
  <c r="I50921" i="2"/>
  <c r="I50922" i="2"/>
  <c r="I50923" i="2"/>
  <c r="I50924" i="2"/>
  <c r="I50925" i="2"/>
  <c r="I50926" i="2"/>
  <c r="I50927" i="2"/>
  <c r="I50928" i="2"/>
  <c r="I50929" i="2"/>
  <c r="I50930" i="2"/>
  <c r="I50931" i="2"/>
  <c r="I50932" i="2"/>
  <c r="I50933" i="2"/>
  <c r="I50934" i="2"/>
  <c r="I50935" i="2"/>
  <c r="I50936" i="2"/>
  <c r="I50937" i="2"/>
  <c r="I50938" i="2"/>
  <c r="I50939" i="2"/>
  <c r="I50940" i="2"/>
  <c r="I50941" i="2"/>
  <c r="I50942" i="2"/>
  <c r="I50943" i="2"/>
  <c r="I50944" i="2"/>
  <c r="I50945" i="2"/>
  <c r="I50946" i="2"/>
  <c r="I50947" i="2"/>
  <c r="I50948" i="2"/>
  <c r="I50949" i="2"/>
  <c r="I50950" i="2"/>
  <c r="I50951" i="2"/>
  <c r="I50952" i="2"/>
  <c r="I50953" i="2"/>
  <c r="I50954" i="2"/>
  <c r="I50955" i="2"/>
  <c r="I50956" i="2"/>
  <c r="I50957" i="2"/>
  <c r="I50958" i="2"/>
  <c r="I50959" i="2"/>
  <c r="I50960" i="2"/>
  <c r="I50961" i="2"/>
  <c r="I50962" i="2"/>
  <c r="I50963" i="2"/>
  <c r="I50964" i="2"/>
  <c r="I50965" i="2"/>
  <c r="I50966" i="2"/>
  <c r="I50967" i="2"/>
  <c r="I50968" i="2"/>
  <c r="I50969" i="2"/>
  <c r="I50970" i="2"/>
  <c r="I50971" i="2"/>
  <c r="I50972" i="2"/>
  <c r="I50973" i="2"/>
  <c r="I50974" i="2"/>
  <c r="I50975" i="2"/>
  <c r="I50976" i="2"/>
  <c r="I50977" i="2"/>
  <c r="I50978" i="2"/>
  <c r="I50979" i="2"/>
  <c r="I50980" i="2"/>
  <c r="I50981" i="2"/>
  <c r="I50982" i="2"/>
  <c r="I50983" i="2"/>
  <c r="I50984" i="2"/>
  <c r="I50985" i="2"/>
  <c r="I50986" i="2"/>
  <c r="I50987" i="2"/>
  <c r="I50988" i="2"/>
  <c r="I50989" i="2"/>
  <c r="I50990" i="2"/>
  <c r="I50991" i="2"/>
  <c r="I50992" i="2"/>
  <c r="I50993" i="2"/>
  <c r="I50994" i="2"/>
  <c r="I50995" i="2"/>
  <c r="I50996" i="2"/>
  <c r="I50997" i="2"/>
  <c r="I50998" i="2"/>
  <c r="I50999" i="2"/>
  <c r="I51000" i="2"/>
  <c r="I51001" i="2"/>
  <c r="I51002" i="2"/>
  <c r="I51003" i="2"/>
  <c r="I51004" i="2"/>
  <c r="I51005" i="2"/>
  <c r="I51006" i="2"/>
  <c r="I51007" i="2"/>
  <c r="I51008" i="2"/>
  <c r="I51009" i="2"/>
  <c r="I51010" i="2"/>
  <c r="I51011" i="2"/>
  <c r="I51012" i="2"/>
  <c r="I51013" i="2"/>
  <c r="I51014" i="2"/>
  <c r="I51015" i="2"/>
  <c r="I51016" i="2"/>
  <c r="I51017" i="2"/>
  <c r="I51018" i="2"/>
  <c r="I51019" i="2"/>
  <c r="I51020" i="2"/>
  <c r="I51021" i="2"/>
  <c r="I51022" i="2"/>
  <c r="I51023" i="2"/>
  <c r="I51024" i="2"/>
  <c r="I51025" i="2"/>
  <c r="I51026" i="2"/>
  <c r="I51027" i="2"/>
  <c r="I51028" i="2"/>
  <c r="I51029" i="2"/>
  <c r="I51030" i="2"/>
  <c r="I51031" i="2"/>
  <c r="I51032" i="2"/>
  <c r="I51033" i="2"/>
  <c r="I51034" i="2"/>
  <c r="I51035" i="2"/>
  <c r="I51036" i="2"/>
  <c r="I51037" i="2"/>
  <c r="I51038" i="2"/>
  <c r="I51039" i="2"/>
  <c r="I51040" i="2"/>
  <c r="I51041" i="2"/>
  <c r="I51042" i="2"/>
  <c r="I51043" i="2"/>
  <c r="I51044" i="2"/>
  <c r="I51045" i="2"/>
  <c r="I51046" i="2"/>
  <c r="I51047" i="2"/>
  <c r="I51048" i="2"/>
  <c r="I51049" i="2"/>
  <c r="I51050" i="2"/>
  <c r="I51051" i="2"/>
  <c r="I51052" i="2"/>
  <c r="I51053" i="2"/>
  <c r="I51054" i="2"/>
  <c r="I51055" i="2"/>
  <c r="I51056" i="2"/>
  <c r="I51057" i="2"/>
  <c r="I51058" i="2"/>
  <c r="I51059" i="2"/>
  <c r="I51060" i="2"/>
  <c r="I51061" i="2"/>
  <c r="I51062" i="2"/>
  <c r="I51063" i="2"/>
  <c r="I51064" i="2"/>
  <c r="I51065" i="2"/>
  <c r="I51066" i="2"/>
  <c r="I51067" i="2"/>
  <c r="I51068" i="2"/>
  <c r="I51069" i="2"/>
  <c r="I51070" i="2"/>
  <c r="I51071" i="2"/>
  <c r="I51072" i="2"/>
  <c r="I51073" i="2"/>
  <c r="I51074" i="2"/>
  <c r="I51075" i="2"/>
  <c r="I51076" i="2"/>
  <c r="I51077" i="2"/>
  <c r="I51078" i="2"/>
  <c r="I51079" i="2"/>
  <c r="I51080" i="2"/>
  <c r="I51081" i="2"/>
  <c r="I51082" i="2"/>
  <c r="I51083" i="2"/>
  <c r="I51084" i="2"/>
  <c r="I51085" i="2"/>
  <c r="I51086" i="2"/>
  <c r="I51087" i="2"/>
  <c r="I51088" i="2"/>
  <c r="I51089" i="2"/>
  <c r="I51090" i="2"/>
  <c r="I51091" i="2"/>
  <c r="I51092" i="2"/>
  <c r="I51093" i="2"/>
  <c r="I51094" i="2"/>
  <c r="I51095" i="2"/>
  <c r="I51096" i="2"/>
  <c r="I51097" i="2"/>
  <c r="I51098" i="2"/>
  <c r="I51099" i="2"/>
  <c r="I51100" i="2"/>
  <c r="I51101" i="2"/>
  <c r="I51102" i="2"/>
  <c r="I51103" i="2"/>
  <c r="I51104" i="2"/>
  <c r="I51105" i="2"/>
  <c r="I51106" i="2"/>
  <c r="I51107" i="2"/>
  <c r="I51108" i="2"/>
  <c r="I51109" i="2"/>
  <c r="I51110" i="2"/>
  <c r="I51111" i="2"/>
  <c r="I51112" i="2"/>
  <c r="I51113" i="2"/>
  <c r="I51114" i="2"/>
  <c r="I51115" i="2"/>
  <c r="I51116" i="2"/>
  <c r="I51117" i="2"/>
  <c r="I51118" i="2"/>
  <c r="I51119" i="2"/>
  <c r="I51120" i="2"/>
  <c r="I51121" i="2"/>
  <c r="I51122" i="2"/>
  <c r="I51123" i="2"/>
  <c r="I51124" i="2"/>
  <c r="I51125" i="2"/>
  <c r="I51126" i="2"/>
  <c r="I51127" i="2"/>
  <c r="I51128" i="2"/>
  <c r="I51129" i="2"/>
  <c r="I51130" i="2"/>
  <c r="I51131" i="2"/>
  <c r="I51132" i="2"/>
  <c r="I51133" i="2"/>
  <c r="I51134" i="2"/>
  <c r="I51135" i="2"/>
  <c r="I51136" i="2"/>
  <c r="I51137" i="2"/>
  <c r="I51138" i="2"/>
  <c r="I51139" i="2"/>
  <c r="I51140" i="2"/>
  <c r="I51141" i="2"/>
  <c r="I51142" i="2"/>
  <c r="I51143" i="2"/>
  <c r="I51144" i="2"/>
  <c r="I51145" i="2"/>
  <c r="I51146" i="2"/>
  <c r="I51147" i="2"/>
  <c r="I51148" i="2"/>
  <c r="I51149" i="2"/>
  <c r="I51150" i="2"/>
  <c r="I51151" i="2"/>
  <c r="I51152" i="2"/>
  <c r="I51153" i="2"/>
  <c r="I51154" i="2"/>
  <c r="I51155" i="2"/>
  <c r="I51156" i="2"/>
  <c r="I51157" i="2"/>
  <c r="I51158" i="2"/>
  <c r="I51159" i="2"/>
  <c r="I51160" i="2"/>
  <c r="I51161" i="2"/>
  <c r="I51162" i="2"/>
  <c r="I51163" i="2"/>
  <c r="I51164" i="2"/>
  <c r="I51165" i="2"/>
  <c r="I51166" i="2"/>
  <c r="I51167" i="2"/>
  <c r="I51168" i="2"/>
  <c r="I51169" i="2"/>
  <c r="I51170" i="2"/>
  <c r="I51171" i="2"/>
  <c r="I51172" i="2"/>
  <c r="I51173" i="2"/>
  <c r="I51174" i="2"/>
  <c r="I51175" i="2"/>
  <c r="I51176" i="2"/>
  <c r="I51177" i="2"/>
  <c r="I51178" i="2"/>
  <c r="I51179" i="2"/>
  <c r="I51180" i="2"/>
  <c r="I51181" i="2"/>
  <c r="I51182" i="2"/>
  <c r="I51183" i="2"/>
  <c r="I51184" i="2"/>
  <c r="I51185" i="2"/>
  <c r="I51186" i="2"/>
  <c r="I51187" i="2"/>
  <c r="I51188" i="2"/>
  <c r="I51189" i="2"/>
  <c r="I51190" i="2"/>
  <c r="I51191" i="2"/>
  <c r="I51192" i="2"/>
  <c r="I51193" i="2"/>
  <c r="I51194" i="2"/>
  <c r="I51195" i="2"/>
  <c r="I51196" i="2"/>
  <c r="I51197" i="2"/>
  <c r="I51198" i="2"/>
  <c r="I51199" i="2"/>
  <c r="I51200" i="2"/>
  <c r="I51201" i="2"/>
  <c r="I51202" i="2"/>
  <c r="I51203" i="2"/>
  <c r="I51204" i="2"/>
  <c r="I51205" i="2"/>
  <c r="I51206" i="2"/>
  <c r="I51207" i="2"/>
  <c r="I51208" i="2"/>
  <c r="I51209" i="2"/>
  <c r="I51210" i="2"/>
  <c r="I51211" i="2"/>
  <c r="I51212" i="2"/>
  <c r="I51213" i="2"/>
  <c r="I51214" i="2"/>
  <c r="I51215" i="2"/>
  <c r="I51216" i="2"/>
  <c r="I51217" i="2"/>
  <c r="I51218" i="2"/>
  <c r="I51219" i="2"/>
  <c r="I51220" i="2"/>
  <c r="I51221" i="2"/>
  <c r="I51222" i="2"/>
  <c r="I51223" i="2"/>
  <c r="I51224" i="2"/>
  <c r="I51225" i="2"/>
  <c r="I51226" i="2"/>
  <c r="I51227" i="2"/>
  <c r="I51228" i="2"/>
  <c r="I51229" i="2"/>
  <c r="I51230" i="2"/>
  <c r="I51231" i="2"/>
  <c r="I51232" i="2"/>
  <c r="I51233" i="2"/>
  <c r="I51234" i="2"/>
  <c r="I51235" i="2"/>
  <c r="I51236" i="2"/>
  <c r="I51237" i="2"/>
  <c r="I51238" i="2"/>
  <c r="I51239" i="2"/>
  <c r="I51240" i="2"/>
  <c r="I51241" i="2"/>
  <c r="I51242" i="2"/>
  <c r="I51243" i="2"/>
  <c r="I51244" i="2"/>
  <c r="I51245" i="2"/>
  <c r="I51246" i="2"/>
  <c r="I51247" i="2"/>
  <c r="I51248" i="2"/>
  <c r="I51249" i="2"/>
  <c r="I51250" i="2"/>
  <c r="I51251" i="2"/>
  <c r="I51252" i="2"/>
  <c r="I51253" i="2"/>
  <c r="I51254" i="2"/>
  <c r="I51255" i="2"/>
  <c r="I51256" i="2"/>
  <c r="I51257" i="2"/>
  <c r="I51258" i="2"/>
  <c r="I51259" i="2"/>
  <c r="I51260" i="2"/>
  <c r="I51261" i="2"/>
  <c r="I51262" i="2"/>
  <c r="I51263" i="2"/>
  <c r="I51264" i="2"/>
  <c r="I51265" i="2"/>
  <c r="I51266" i="2"/>
  <c r="I51267" i="2"/>
  <c r="I51268" i="2"/>
  <c r="I51269" i="2"/>
  <c r="I51270" i="2"/>
  <c r="I51271" i="2"/>
  <c r="I51272" i="2"/>
  <c r="I51273" i="2"/>
  <c r="I51274" i="2"/>
  <c r="I51275" i="2"/>
  <c r="I51276" i="2"/>
  <c r="I51277" i="2"/>
  <c r="I51278" i="2"/>
  <c r="I51279" i="2"/>
  <c r="I51280" i="2"/>
  <c r="I51281" i="2"/>
  <c r="I51282" i="2"/>
  <c r="I51283" i="2"/>
  <c r="I51284" i="2"/>
  <c r="I51285" i="2"/>
  <c r="I51286" i="2"/>
  <c r="I51287" i="2"/>
  <c r="I51288" i="2"/>
  <c r="I51289" i="2"/>
  <c r="I51290" i="2"/>
  <c r="I51291" i="2"/>
  <c r="I51292" i="2"/>
  <c r="I51293" i="2"/>
  <c r="I51294" i="2"/>
  <c r="I51295" i="2"/>
  <c r="I51296" i="2"/>
  <c r="I51297" i="2"/>
  <c r="I51298" i="2"/>
  <c r="I51299" i="2"/>
  <c r="I51300" i="2"/>
  <c r="I51301" i="2"/>
  <c r="I51302" i="2"/>
  <c r="I51303" i="2"/>
  <c r="I51304" i="2"/>
  <c r="I51305" i="2"/>
  <c r="I51306" i="2"/>
  <c r="I51307" i="2"/>
  <c r="I51308" i="2"/>
  <c r="I51309" i="2"/>
  <c r="I51310" i="2"/>
  <c r="I51311" i="2"/>
  <c r="I51312" i="2"/>
  <c r="I51313" i="2"/>
  <c r="I51314" i="2"/>
  <c r="I51315" i="2"/>
  <c r="I51316" i="2"/>
  <c r="I51317" i="2"/>
  <c r="I51318" i="2"/>
  <c r="I51319" i="2"/>
  <c r="I51320" i="2"/>
  <c r="I51321" i="2"/>
  <c r="I51322" i="2"/>
  <c r="I51323" i="2"/>
  <c r="I51324" i="2"/>
  <c r="I51325" i="2"/>
  <c r="I51326" i="2"/>
  <c r="I51327" i="2"/>
  <c r="I51328" i="2"/>
  <c r="I51329" i="2"/>
  <c r="I51330" i="2"/>
  <c r="I51331" i="2"/>
  <c r="I51332" i="2"/>
  <c r="I51333" i="2"/>
  <c r="I51334" i="2"/>
  <c r="I51335" i="2"/>
  <c r="I51336" i="2"/>
  <c r="I51337" i="2"/>
  <c r="I51338" i="2"/>
  <c r="I51339" i="2"/>
  <c r="I51340" i="2"/>
  <c r="I51341" i="2"/>
  <c r="I51342" i="2"/>
  <c r="I51343" i="2"/>
  <c r="I51344" i="2"/>
  <c r="I51345" i="2"/>
  <c r="I51346" i="2"/>
  <c r="I51347" i="2"/>
  <c r="I51348" i="2"/>
  <c r="I51349" i="2"/>
  <c r="I51350" i="2"/>
  <c r="I51351" i="2"/>
  <c r="I51352" i="2"/>
  <c r="I51353" i="2"/>
  <c r="I51354" i="2"/>
  <c r="I51355" i="2"/>
  <c r="I51356" i="2"/>
  <c r="I51357" i="2"/>
  <c r="I51358" i="2"/>
  <c r="I51359" i="2"/>
  <c r="I51360" i="2"/>
  <c r="I51361" i="2"/>
  <c r="I51362" i="2"/>
  <c r="I51363" i="2"/>
  <c r="I51364" i="2"/>
  <c r="I51365" i="2"/>
  <c r="I51366" i="2"/>
  <c r="I51367" i="2"/>
  <c r="I51368" i="2"/>
  <c r="I51369" i="2"/>
  <c r="I51370" i="2"/>
  <c r="I51371" i="2"/>
  <c r="I51372" i="2"/>
  <c r="I51373" i="2"/>
  <c r="I51374" i="2"/>
  <c r="I51375" i="2"/>
  <c r="I51376" i="2"/>
  <c r="I51377" i="2"/>
  <c r="I51378" i="2"/>
  <c r="I51379" i="2"/>
  <c r="I51380" i="2"/>
  <c r="I51381" i="2"/>
  <c r="I51382" i="2"/>
  <c r="I51383" i="2"/>
  <c r="I51384" i="2"/>
  <c r="I51385" i="2"/>
  <c r="I51386" i="2"/>
  <c r="I51387" i="2"/>
  <c r="I51388" i="2"/>
  <c r="I51389" i="2"/>
  <c r="I51390" i="2"/>
  <c r="I51391" i="2"/>
  <c r="I51392" i="2"/>
  <c r="I51393" i="2"/>
  <c r="I51394" i="2"/>
  <c r="I51395" i="2"/>
  <c r="I51396" i="2"/>
  <c r="I51397" i="2"/>
  <c r="I51398" i="2"/>
  <c r="I51399" i="2"/>
  <c r="I51400" i="2"/>
  <c r="I51401" i="2"/>
  <c r="I51402" i="2"/>
  <c r="I51403" i="2"/>
  <c r="I51404" i="2"/>
  <c r="I51405" i="2"/>
  <c r="I51406" i="2"/>
  <c r="I51407" i="2"/>
  <c r="I51408" i="2"/>
  <c r="I51409" i="2"/>
  <c r="I51410" i="2"/>
  <c r="I51411" i="2"/>
  <c r="I51412" i="2"/>
  <c r="I51413" i="2"/>
  <c r="I51414" i="2"/>
  <c r="I51415" i="2"/>
  <c r="I51416" i="2"/>
  <c r="I51417" i="2"/>
  <c r="I51418" i="2"/>
  <c r="I51419" i="2"/>
  <c r="I51420" i="2"/>
  <c r="I51421" i="2"/>
  <c r="I51422" i="2"/>
  <c r="I51423" i="2"/>
  <c r="I51424" i="2"/>
  <c r="I51425" i="2"/>
  <c r="I51426" i="2"/>
  <c r="I51427" i="2"/>
  <c r="I51428" i="2"/>
  <c r="I51429" i="2"/>
  <c r="I51430" i="2"/>
  <c r="I51431" i="2"/>
  <c r="I51432" i="2"/>
  <c r="I51433" i="2"/>
  <c r="I51434" i="2"/>
  <c r="I51435" i="2"/>
  <c r="I51436" i="2"/>
  <c r="I51437" i="2"/>
  <c r="I51438" i="2"/>
  <c r="I51439" i="2"/>
  <c r="I51440" i="2"/>
  <c r="I51441" i="2"/>
  <c r="I51442" i="2"/>
  <c r="I51443" i="2"/>
  <c r="I51444" i="2"/>
  <c r="I51445" i="2"/>
  <c r="I51446" i="2"/>
  <c r="I51447" i="2"/>
  <c r="I51448" i="2"/>
  <c r="I51449" i="2"/>
  <c r="I51450" i="2"/>
  <c r="I51451" i="2"/>
  <c r="I51452" i="2"/>
  <c r="I51453" i="2"/>
  <c r="I51454" i="2"/>
  <c r="I51455" i="2"/>
  <c r="I51456" i="2"/>
  <c r="I51457" i="2"/>
  <c r="I51458" i="2"/>
  <c r="I51459" i="2"/>
  <c r="I51460" i="2"/>
  <c r="I51461" i="2"/>
  <c r="I51462" i="2"/>
  <c r="I51463" i="2"/>
  <c r="I51464" i="2"/>
  <c r="I51465" i="2"/>
  <c r="I51466" i="2"/>
  <c r="I51467" i="2"/>
  <c r="I51468" i="2"/>
  <c r="I51469" i="2"/>
  <c r="I51470" i="2"/>
  <c r="I51471" i="2"/>
  <c r="I51472" i="2"/>
  <c r="I51473" i="2"/>
  <c r="I51474" i="2"/>
  <c r="I51475" i="2"/>
  <c r="I51476" i="2"/>
  <c r="I51477" i="2"/>
  <c r="I51478" i="2"/>
  <c r="I51479" i="2"/>
  <c r="I51480" i="2"/>
  <c r="I51481" i="2"/>
  <c r="I51482" i="2"/>
  <c r="I51483" i="2"/>
  <c r="I51484" i="2"/>
  <c r="I51485" i="2"/>
  <c r="I51486" i="2"/>
  <c r="I51487" i="2"/>
  <c r="I51488" i="2"/>
  <c r="I51489" i="2"/>
  <c r="I51490" i="2"/>
  <c r="I51491" i="2"/>
  <c r="I51492" i="2"/>
  <c r="I51493" i="2"/>
  <c r="I51494" i="2"/>
  <c r="I51495" i="2"/>
  <c r="I51496" i="2"/>
  <c r="I51497" i="2"/>
  <c r="I51498" i="2"/>
  <c r="I51499" i="2"/>
  <c r="I51500" i="2"/>
  <c r="I51501" i="2"/>
  <c r="I51502" i="2"/>
  <c r="I51503" i="2"/>
  <c r="I51504" i="2"/>
  <c r="I51505" i="2"/>
  <c r="I51506" i="2"/>
  <c r="I51507" i="2"/>
  <c r="I51508" i="2"/>
  <c r="I51509" i="2"/>
  <c r="I51510" i="2"/>
  <c r="I51511" i="2"/>
  <c r="I51512" i="2"/>
  <c r="I51513" i="2"/>
  <c r="I51514" i="2"/>
  <c r="I51515" i="2"/>
  <c r="I51516" i="2"/>
  <c r="I51517" i="2"/>
  <c r="I51518" i="2"/>
  <c r="I51519" i="2"/>
  <c r="I51520" i="2"/>
  <c r="I51521" i="2"/>
  <c r="I51522" i="2"/>
  <c r="I51523" i="2"/>
  <c r="I51524" i="2"/>
  <c r="I51525" i="2"/>
  <c r="I51526" i="2"/>
  <c r="I51527" i="2"/>
  <c r="I51528" i="2"/>
  <c r="I51529" i="2"/>
  <c r="I51530" i="2"/>
  <c r="I51531" i="2"/>
  <c r="I51532" i="2"/>
  <c r="I51533" i="2"/>
  <c r="I51534" i="2"/>
  <c r="I51535" i="2"/>
  <c r="I51536" i="2"/>
  <c r="I51537" i="2"/>
  <c r="I51538" i="2"/>
  <c r="I51539" i="2"/>
  <c r="I51540" i="2"/>
  <c r="I51541" i="2"/>
  <c r="I51542" i="2"/>
  <c r="I51543" i="2"/>
  <c r="I51544" i="2"/>
  <c r="I51545" i="2"/>
  <c r="I51546" i="2"/>
  <c r="I51547" i="2"/>
  <c r="I51548" i="2"/>
  <c r="I51549" i="2"/>
  <c r="I51550" i="2"/>
  <c r="I51551" i="2"/>
  <c r="I51552" i="2"/>
  <c r="I51553" i="2"/>
  <c r="I51554" i="2"/>
  <c r="I51555" i="2"/>
  <c r="I51556" i="2"/>
  <c r="I51557" i="2"/>
  <c r="I51558" i="2"/>
  <c r="I51559" i="2"/>
  <c r="I51560" i="2"/>
  <c r="I51561" i="2"/>
  <c r="I51562" i="2"/>
  <c r="I51563" i="2"/>
  <c r="I51564" i="2"/>
  <c r="I51565" i="2"/>
  <c r="I51566" i="2"/>
  <c r="I51567" i="2"/>
  <c r="I51568" i="2"/>
  <c r="I51569" i="2"/>
  <c r="I51570" i="2"/>
  <c r="I51571" i="2"/>
  <c r="I51572" i="2"/>
  <c r="I51573" i="2"/>
  <c r="I51574" i="2"/>
  <c r="I51575" i="2"/>
  <c r="I51576" i="2"/>
  <c r="I51577" i="2"/>
  <c r="I51578" i="2"/>
  <c r="I51579" i="2"/>
  <c r="I51580" i="2"/>
  <c r="I51581" i="2"/>
  <c r="I51582" i="2"/>
  <c r="I51583" i="2"/>
  <c r="I51584" i="2"/>
  <c r="I51585" i="2"/>
  <c r="I51586" i="2"/>
  <c r="I51587" i="2"/>
  <c r="I51588" i="2"/>
  <c r="I51589" i="2"/>
  <c r="I51590" i="2"/>
  <c r="I51591" i="2"/>
  <c r="I51592" i="2"/>
  <c r="I51593" i="2"/>
  <c r="I51594" i="2"/>
  <c r="I51595" i="2"/>
  <c r="I51596" i="2"/>
  <c r="I51597" i="2"/>
  <c r="I51598" i="2"/>
  <c r="I51599" i="2"/>
  <c r="I51600" i="2"/>
  <c r="I51601" i="2"/>
  <c r="I51602" i="2"/>
  <c r="I51603" i="2"/>
  <c r="I51604" i="2"/>
  <c r="I51605" i="2"/>
  <c r="I51606" i="2"/>
  <c r="I51607" i="2"/>
  <c r="I51608" i="2"/>
  <c r="I51609" i="2"/>
  <c r="I51610" i="2"/>
  <c r="I51611" i="2"/>
  <c r="I51612" i="2"/>
  <c r="I51613" i="2"/>
  <c r="I51614" i="2"/>
  <c r="I51615" i="2"/>
  <c r="I51616" i="2"/>
  <c r="I51617" i="2"/>
  <c r="I51618" i="2"/>
  <c r="I51619" i="2"/>
  <c r="I51620" i="2"/>
  <c r="I51621" i="2"/>
  <c r="I51622" i="2"/>
  <c r="I51623" i="2"/>
  <c r="I51624" i="2"/>
  <c r="I51625" i="2"/>
  <c r="I51626" i="2"/>
  <c r="I51627" i="2"/>
  <c r="I51628" i="2"/>
  <c r="I51629" i="2"/>
  <c r="I51630" i="2"/>
  <c r="I51631" i="2"/>
  <c r="I51632" i="2"/>
  <c r="I51633" i="2"/>
  <c r="I51634" i="2"/>
  <c r="I51635" i="2"/>
  <c r="I51636" i="2"/>
  <c r="I51637" i="2"/>
  <c r="I51638" i="2"/>
  <c r="I51639" i="2"/>
  <c r="I51640" i="2"/>
  <c r="I51641" i="2"/>
  <c r="I51642" i="2"/>
  <c r="I51643" i="2"/>
  <c r="I51644" i="2"/>
  <c r="I51645" i="2"/>
  <c r="I51646" i="2"/>
  <c r="I51647" i="2"/>
  <c r="I51648" i="2"/>
  <c r="I51649" i="2"/>
  <c r="I51650" i="2"/>
  <c r="I51651" i="2"/>
  <c r="I51652" i="2"/>
  <c r="I51653" i="2"/>
  <c r="I51654" i="2"/>
  <c r="I51655" i="2"/>
  <c r="I51656" i="2"/>
  <c r="I51657" i="2"/>
  <c r="I51658" i="2"/>
  <c r="I51659" i="2"/>
  <c r="I51660" i="2"/>
  <c r="I51661" i="2"/>
  <c r="I51662" i="2"/>
  <c r="I51663" i="2"/>
  <c r="I51664" i="2"/>
  <c r="I51665" i="2"/>
  <c r="I51666" i="2"/>
  <c r="I51667" i="2"/>
  <c r="I51668" i="2"/>
  <c r="I51669" i="2"/>
  <c r="I51670" i="2"/>
  <c r="I51671" i="2"/>
  <c r="I51672" i="2"/>
  <c r="I51673" i="2"/>
  <c r="I51674" i="2"/>
  <c r="I51675" i="2"/>
  <c r="I51676" i="2"/>
  <c r="I51677" i="2"/>
  <c r="I51678" i="2"/>
  <c r="I51679" i="2"/>
  <c r="I51680" i="2"/>
  <c r="I51681" i="2"/>
  <c r="I51682" i="2"/>
  <c r="I51683" i="2"/>
  <c r="I51684" i="2"/>
  <c r="I51685" i="2"/>
  <c r="I51686" i="2"/>
  <c r="I51687" i="2"/>
  <c r="I51688" i="2"/>
  <c r="I51689" i="2"/>
  <c r="I51690" i="2"/>
  <c r="I51691" i="2"/>
  <c r="I51692" i="2"/>
  <c r="I51693" i="2"/>
  <c r="I51694" i="2"/>
  <c r="I51695" i="2"/>
  <c r="I51696" i="2"/>
  <c r="I51697" i="2"/>
  <c r="I51698" i="2"/>
  <c r="I51699" i="2"/>
  <c r="I51700" i="2"/>
  <c r="I51701" i="2"/>
  <c r="I51702" i="2"/>
  <c r="I51703" i="2"/>
  <c r="I51704" i="2"/>
  <c r="I51705" i="2"/>
  <c r="I51706" i="2"/>
  <c r="I51707" i="2"/>
  <c r="I51708" i="2"/>
  <c r="I51709" i="2"/>
  <c r="I51710" i="2"/>
  <c r="I51711" i="2"/>
  <c r="I51712" i="2"/>
  <c r="I51713" i="2"/>
  <c r="I51714" i="2"/>
  <c r="I51715" i="2"/>
  <c r="I51716" i="2"/>
  <c r="I51717" i="2"/>
  <c r="I51718" i="2"/>
  <c r="I51719" i="2"/>
  <c r="I51720" i="2"/>
  <c r="I51721" i="2"/>
  <c r="I51722" i="2"/>
  <c r="I51723" i="2"/>
  <c r="I51724" i="2"/>
  <c r="I51725" i="2"/>
  <c r="I51726" i="2"/>
  <c r="I51727" i="2"/>
  <c r="I51728" i="2"/>
  <c r="I51729" i="2"/>
  <c r="I51730" i="2"/>
  <c r="I51731" i="2"/>
  <c r="I51732" i="2"/>
  <c r="I51733" i="2"/>
  <c r="I51734" i="2"/>
  <c r="I51735" i="2"/>
  <c r="I51736" i="2"/>
  <c r="I51737" i="2"/>
  <c r="I51738" i="2"/>
  <c r="I51739" i="2"/>
  <c r="I51740" i="2"/>
  <c r="I51741" i="2"/>
  <c r="I51742" i="2"/>
  <c r="I51743" i="2"/>
  <c r="I51744" i="2"/>
  <c r="I51745" i="2"/>
  <c r="I51746" i="2"/>
  <c r="I51747" i="2"/>
  <c r="I51748" i="2"/>
  <c r="I51749" i="2"/>
  <c r="I51750" i="2"/>
  <c r="I51751" i="2"/>
  <c r="I51752" i="2"/>
  <c r="I51753" i="2"/>
  <c r="I51754" i="2"/>
  <c r="I51755" i="2"/>
  <c r="I51756" i="2"/>
  <c r="I51757" i="2"/>
  <c r="I51758" i="2"/>
  <c r="I51759" i="2"/>
  <c r="I51760" i="2"/>
  <c r="I51761" i="2"/>
  <c r="I51762" i="2"/>
  <c r="I51763" i="2"/>
  <c r="I51764" i="2"/>
  <c r="I51765" i="2"/>
  <c r="I51766" i="2"/>
  <c r="I51767" i="2"/>
  <c r="I51768" i="2"/>
  <c r="I51769" i="2"/>
  <c r="I51770" i="2"/>
  <c r="I51771" i="2"/>
  <c r="I51772" i="2"/>
  <c r="I51773" i="2"/>
  <c r="I51774" i="2"/>
  <c r="I51775" i="2"/>
  <c r="I51776" i="2"/>
  <c r="I51777" i="2"/>
  <c r="I51778" i="2"/>
  <c r="I51779" i="2"/>
  <c r="I51780" i="2"/>
  <c r="I51781" i="2"/>
  <c r="I51782" i="2"/>
  <c r="I51783" i="2"/>
  <c r="I51784" i="2"/>
  <c r="I51785" i="2"/>
  <c r="I51786" i="2"/>
  <c r="I51787" i="2"/>
  <c r="I51788" i="2"/>
  <c r="I51789" i="2"/>
  <c r="I51790" i="2"/>
  <c r="I51791" i="2"/>
  <c r="I51792" i="2"/>
  <c r="I51793" i="2"/>
  <c r="I51794" i="2"/>
  <c r="I51795" i="2"/>
  <c r="I51796" i="2"/>
  <c r="I51797" i="2"/>
  <c r="I51798" i="2"/>
  <c r="I51799" i="2"/>
  <c r="I51800" i="2"/>
  <c r="I51801" i="2"/>
  <c r="I51802" i="2"/>
  <c r="I51803" i="2"/>
  <c r="I51804" i="2"/>
  <c r="I51805" i="2"/>
  <c r="I51806" i="2"/>
  <c r="I51807" i="2"/>
  <c r="I51808" i="2"/>
  <c r="I51809" i="2"/>
  <c r="I51810" i="2"/>
  <c r="I51811" i="2"/>
  <c r="I51812" i="2"/>
  <c r="I51813" i="2"/>
  <c r="I51814" i="2"/>
  <c r="I51815" i="2"/>
  <c r="I51816" i="2"/>
  <c r="I51817" i="2"/>
  <c r="I51818" i="2"/>
  <c r="I51819" i="2"/>
  <c r="I51820" i="2"/>
  <c r="I51821" i="2"/>
  <c r="I51822" i="2"/>
  <c r="I51823" i="2"/>
  <c r="I51824" i="2"/>
  <c r="I51825" i="2"/>
  <c r="I51826" i="2"/>
  <c r="I51827" i="2"/>
  <c r="I51828" i="2"/>
  <c r="I51829" i="2"/>
  <c r="I51830" i="2"/>
  <c r="I51831" i="2"/>
  <c r="I51832" i="2"/>
  <c r="I51833" i="2"/>
  <c r="I51834" i="2"/>
  <c r="I51835" i="2"/>
  <c r="I51836" i="2"/>
  <c r="I51837" i="2"/>
  <c r="I51838" i="2"/>
  <c r="I51839" i="2"/>
  <c r="I51840" i="2"/>
  <c r="I51841" i="2"/>
  <c r="I51842" i="2"/>
  <c r="I51843" i="2"/>
  <c r="I51844" i="2"/>
  <c r="I51845" i="2"/>
  <c r="I51846" i="2"/>
  <c r="I51847" i="2"/>
  <c r="I51848" i="2"/>
  <c r="I51849" i="2"/>
  <c r="I51850" i="2"/>
  <c r="I51851" i="2"/>
  <c r="I51852" i="2"/>
  <c r="I51853" i="2"/>
  <c r="I51854" i="2"/>
  <c r="I51855" i="2"/>
  <c r="I51856" i="2"/>
  <c r="I51857" i="2"/>
  <c r="I51858" i="2"/>
  <c r="I51859" i="2"/>
  <c r="I51860" i="2"/>
  <c r="I51861" i="2"/>
  <c r="I51862" i="2"/>
  <c r="I51863" i="2"/>
  <c r="I51864" i="2"/>
  <c r="I51865" i="2"/>
  <c r="I51866" i="2"/>
  <c r="I51867" i="2"/>
  <c r="I51868" i="2"/>
  <c r="I51869" i="2"/>
  <c r="I51870" i="2"/>
  <c r="I51871" i="2"/>
  <c r="I51872" i="2"/>
  <c r="I51873" i="2"/>
  <c r="I51874" i="2"/>
  <c r="I51875" i="2"/>
  <c r="I51876" i="2"/>
  <c r="I51877" i="2"/>
  <c r="I51878" i="2"/>
  <c r="I51879" i="2"/>
  <c r="I51880" i="2"/>
  <c r="I51881" i="2"/>
  <c r="I51882" i="2"/>
  <c r="I51883" i="2"/>
  <c r="I51884" i="2"/>
  <c r="I51885" i="2"/>
  <c r="I51886" i="2"/>
  <c r="I51887" i="2"/>
  <c r="I51888" i="2"/>
  <c r="I51889" i="2"/>
  <c r="I51890" i="2"/>
  <c r="I51891" i="2"/>
  <c r="I51892" i="2"/>
  <c r="I51893" i="2"/>
  <c r="I51894" i="2"/>
  <c r="I51895" i="2"/>
  <c r="I51896" i="2"/>
  <c r="I51897" i="2"/>
  <c r="I51898" i="2"/>
  <c r="I51899" i="2"/>
  <c r="I51900" i="2"/>
  <c r="I51901" i="2"/>
  <c r="I51902" i="2"/>
  <c r="I51903" i="2"/>
  <c r="I51904" i="2"/>
  <c r="I51905" i="2"/>
  <c r="I51906" i="2"/>
  <c r="I51907" i="2"/>
  <c r="I51908" i="2"/>
  <c r="I51909" i="2"/>
  <c r="I51910" i="2"/>
  <c r="I51911" i="2"/>
  <c r="I51912" i="2"/>
  <c r="I51913" i="2"/>
  <c r="I51914" i="2"/>
  <c r="I51915" i="2"/>
  <c r="I51916" i="2"/>
  <c r="I51917" i="2"/>
  <c r="I51918" i="2"/>
  <c r="I51919" i="2"/>
  <c r="I51920" i="2"/>
  <c r="I51921" i="2"/>
  <c r="I51922" i="2"/>
  <c r="I51923" i="2"/>
  <c r="I51924" i="2"/>
  <c r="I51925" i="2"/>
  <c r="I51926" i="2"/>
  <c r="I51927" i="2"/>
  <c r="I51928" i="2"/>
  <c r="I51929" i="2"/>
  <c r="I51930" i="2"/>
  <c r="I51931" i="2"/>
  <c r="I51932" i="2"/>
  <c r="I51933" i="2"/>
  <c r="I51934" i="2"/>
  <c r="I51935" i="2"/>
  <c r="I51936" i="2"/>
  <c r="I51937" i="2"/>
  <c r="I51938" i="2"/>
  <c r="I51939" i="2"/>
  <c r="I51940" i="2"/>
  <c r="I51941" i="2"/>
  <c r="I51942" i="2"/>
  <c r="I51943" i="2"/>
  <c r="I51944" i="2"/>
  <c r="I51945" i="2"/>
  <c r="I51946" i="2"/>
  <c r="I51947" i="2"/>
  <c r="I51948" i="2"/>
  <c r="I51949" i="2"/>
  <c r="I51950" i="2"/>
  <c r="I51951" i="2"/>
  <c r="I51952" i="2"/>
  <c r="I51953" i="2"/>
  <c r="I51954" i="2"/>
  <c r="I51955" i="2"/>
  <c r="I51956" i="2"/>
  <c r="I51957" i="2"/>
  <c r="I51958" i="2"/>
  <c r="I51959" i="2"/>
  <c r="I51960" i="2"/>
  <c r="I51961" i="2"/>
  <c r="I51962" i="2"/>
  <c r="I51963" i="2"/>
  <c r="I51964" i="2"/>
  <c r="I51965" i="2"/>
  <c r="I51966" i="2"/>
  <c r="I51967" i="2"/>
  <c r="I51968" i="2"/>
  <c r="I51969" i="2"/>
  <c r="I51970" i="2"/>
  <c r="I51971" i="2"/>
  <c r="I51972" i="2"/>
  <c r="I51973" i="2"/>
  <c r="I51974" i="2"/>
  <c r="I51975" i="2"/>
  <c r="I51976" i="2"/>
  <c r="I51977" i="2"/>
  <c r="I51978" i="2"/>
  <c r="I51979" i="2"/>
  <c r="I51980" i="2"/>
  <c r="I51981" i="2"/>
  <c r="I51982" i="2"/>
  <c r="I51983" i="2"/>
  <c r="I51984" i="2"/>
  <c r="I51985" i="2"/>
  <c r="I51986" i="2"/>
  <c r="I51987" i="2"/>
  <c r="I51988" i="2"/>
  <c r="I51989" i="2"/>
  <c r="I51990" i="2"/>
  <c r="I51991" i="2"/>
  <c r="I51992" i="2"/>
  <c r="I51993" i="2"/>
  <c r="I51994" i="2"/>
  <c r="I51995" i="2"/>
  <c r="I51996" i="2"/>
  <c r="I51997" i="2"/>
  <c r="I51998" i="2"/>
  <c r="I51999" i="2"/>
  <c r="I52000" i="2"/>
  <c r="I52001" i="2"/>
  <c r="I52002" i="2"/>
  <c r="I52003" i="2"/>
  <c r="I52004" i="2"/>
  <c r="I52005" i="2"/>
  <c r="I52006" i="2"/>
  <c r="I52007" i="2"/>
  <c r="I52008" i="2"/>
  <c r="I52009" i="2"/>
  <c r="I52010" i="2"/>
  <c r="I52011" i="2"/>
  <c r="I52012" i="2"/>
  <c r="I52013" i="2"/>
  <c r="I52014" i="2"/>
  <c r="I52015" i="2"/>
  <c r="I52016" i="2"/>
  <c r="I52017" i="2"/>
  <c r="I52018" i="2"/>
  <c r="I52019" i="2"/>
  <c r="I52020" i="2"/>
  <c r="I52021" i="2"/>
  <c r="I52022" i="2"/>
  <c r="I52023" i="2"/>
  <c r="I52024" i="2"/>
  <c r="I52025" i="2"/>
  <c r="I52026" i="2"/>
  <c r="I52027" i="2"/>
  <c r="I52028" i="2"/>
  <c r="I52029" i="2"/>
  <c r="I52030" i="2"/>
  <c r="I52031" i="2"/>
  <c r="I52032" i="2"/>
  <c r="I52033" i="2"/>
  <c r="I52034" i="2"/>
  <c r="I52035" i="2"/>
  <c r="I52036" i="2"/>
  <c r="I52037" i="2"/>
  <c r="I52038" i="2"/>
  <c r="I52039" i="2"/>
  <c r="I52040" i="2"/>
  <c r="I52041" i="2"/>
  <c r="I52042" i="2"/>
  <c r="I52043" i="2"/>
  <c r="I52044" i="2"/>
  <c r="I52045" i="2"/>
  <c r="I52046" i="2"/>
  <c r="I52047" i="2"/>
  <c r="I52048" i="2"/>
  <c r="I52049" i="2"/>
  <c r="I52050" i="2"/>
  <c r="I52051" i="2"/>
  <c r="I52052" i="2"/>
  <c r="I52053" i="2"/>
  <c r="I52054" i="2"/>
  <c r="I52055" i="2"/>
  <c r="I52056" i="2"/>
  <c r="I52057" i="2"/>
  <c r="I52058" i="2"/>
  <c r="I52059" i="2"/>
  <c r="I52060" i="2"/>
  <c r="I52061" i="2"/>
  <c r="I52062" i="2"/>
  <c r="I52063" i="2"/>
  <c r="I52064" i="2"/>
  <c r="I52065" i="2"/>
  <c r="I52066" i="2"/>
  <c r="I52067" i="2"/>
  <c r="I52068" i="2"/>
  <c r="I52069" i="2"/>
  <c r="I52070" i="2"/>
  <c r="I52071" i="2"/>
  <c r="I52072" i="2"/>
  <c r="I52073" i="2"/>
  <c r="I52074" i="2"/>
  <c r="I52075" i="2"/>
  <c r="I52076" i="2"/>
  <c r="I52077" i="2"/>
  <c r="I52078" i="2"/>
  <c r="I52079" i="2"/>
  <c r="I52080" i="2"/>
  <c r="I52081" i="2"/>
  <c r="I52082" i="2"/>
  <c r="I52083" i="2"/>
  <c r="I52084" i="2"/>
  <c r="I52085" i="2"/>
  <c r="I52086" i="2"/>
  <c r="I52087" i="2"/>
  <c r="I52088" i="2"/>
  <c r="I52089" i="2"/>
  <c r="I52090" i="2"/>
  <c r="I52091" i="2"/>
  <c r="I52092" i="2"/>
  <c r="I52093" i="2"/>
  <c r="I52094" i="2"/>
  <c r="I52095" i="2"/>
  <c r="I52096" i="2"/>
  <c r="I52097" i="2"/>
  <c r="I52098" i="2"/>
  <c r="I52099" i="2"/>
  <c r="I52100" i="2"/>
  <c r="I52101" i="2"/>
  <c r="I52102" i="2"/>
  <c r="I52103" i="2"/>
  <c r="I52104" i="2"/>
  <c r="I52105" i="2"/>
  <c r="I52106" i="2"/>
  <c r="I52107" i="2"/>
  <c r="I52108" i="2"/>
  <c r="I52109" i="2"/>
  <c r="I52110" i="2"/>
  <c r="I52111" i="2"/>
  <c r="I52112" i="2"/>
  <c r="I52113" i="2"/>
  <c r="I52114" i="2"/>
  <c r="I52115" i="2"/>
  <c r="I52116" i="2"/>
  <c r="I52117" i="2"/>
  <c r="I52118" i="2"/>
  <c r="I52119" i="2"/>
  <c r="I52120" i="2"/>
  <c r="I52121" i="2"/>
  <c r="I52122" i="2"/>
  <c r="I52123" i="2"/>
  <c r="I52124" i="2"/>
  <c r="I52125" i="2"/>
  <c r="I52126" i="2"/>
  <c r="I52127" i="2"/>
  <c r="I52128" i="2"/>
  <c r="I52129" i="2"/>
  <c r="I52130" i="2"/>
  <c r="I52131" i="2"/>
  <c r="I52132" i="2"/>
  <c r="I52133" i="2"/>
  <c r="I52134" i="2"/>
  <c r="I52135" i="2"/>
  <c r="I52136" i="2"/>
  <c r="I52137" i="2"/>
  <c r="I52138" i="2"/>
  <c r="I52139" i="2"/>
  <c r="I52140" i="2"/>
  <c r="I52141" i="2"/>
  <c r="I52142" i="2"/>
  <c r="I52143" i="2"/>
  <c r="I52144" i="2"/>
  <c r="I52145" i="2"/>
  <c r="I52146" i="2"/>
  <c r="I52147" i="2"/>
  <c r="I52148" i="2"/>
  <c r="I52149" i="2"/>
  <c r="I52150" i="2"/>
  <c r="I52151" i="2"/>
  <c r="I52152" i="2"/>
  <c r="I52153" i="2"/>
  <c r="I52154" i="2"/>
  <c r="I52155" i="2"/>
  <c r="I52156" i="2"/>
  <c r="I52157" i="2"/>
  <c r="I52158" i="2"/>
  <c r="I52159" i="2"/>
  <c r="I52160" i="2"/>
  <c r="I52161" i="2"/>
  <c r="I52162" i="2"/>
  <c r="I52163" i="2"/>
  <c r="I52164" i="2"/>
  <c r="I52165" i="2"/>
  <c r="I52166" i="2"/>
  <c r="I52167" i="2"/>
  <c r="I52168" i="2"/>
  <c r="I52169" i="2"/>
  <c r="I52170" i="2"/>
  <c r="I52171" i="2"/>
  <c r="I52172" i="2"/>
  <c r="I52173" i="2"/>
  <c r="I52174" i="2"/>
  <c r="I52175" i="2"/>
  <c r="I52176" i="2"/>
  <c r="I52177" i="2"/>
  <c r="I52178" i="2"/>
  <c r="I52179" i="2"/>
  <c r="I52180" i="2"/>
  <c r="I52181" i="2"/>
  <c r="I52182" i="2"/>
  <c r="I52183" i="2"/>
  <c r="I52184" i="2"/>
  <c r="I52185" i="2"/>
  <c r="I52186" i="2"/>
  <c r="I52187" i="2"/>
  <c r="I52188" i="2"/>
  <c r="I52189" i="2"/>
  <c r="I52190" i="2"/>
  <c r="I52191" i="2"/>
  <c r="I52192" i="2"/>
  <c r="I52193" i="2"/>
  <c r="I52194" i="2"/>
  <c r="I52195" i="2"/>
  <c r="I52196" i="2"/>
  <c r="I52197" i="2"/>
  <c r="I52198" i="2"/>
  <c r="I52199" i="2"/>
  <c r="I52200" i="2"/>
  <c r="I52201" i="2"/>
  <c r="I52202" i="2"/>
  <c r="I52203" i="2"/>
  <c r="I52204" i="2"/>
  <c r="I52205" i="2"/>
  <c r="I52206" i="2"/>
  <c r="I52207" i="2"/>
  <c r="I52208" i="2"/>
  <c r="I52209" i="2"/>
  <c r="I52210" i="2"/>
  <c r="I52211" i="2"/>
  <c r="I52212" i="2"/>
  <c r="I52213" i="2"/>
  <c r="I52214" i="2"/>
  <c r="I52215" i="2"/>
  <c r="I52216" i="2"/>
  <c r="I52217" i="2"/>
  <c r="I52218" i="2"/>
  <c r="I52219" i="2"/>
  <c r="I52220" i="2"/>
  <c r="I52221" i="2"/>
  <c r="I52222" i="2"/>
  <c r="I52223" i="2"/>
  <c r="I52224" i="2"/>
  <c r="I52225" i="2"/>
  <c r="I52226" i="2"/>
  <c r="I52227" i="2"/>
  <c r="I52228" i="2"/>
  <c r="I52229" i="2"/>
  <c r="I52230" i="2"/>
  <c r="I52231" i="2"/>
  <c r="I52232" i="2"/>
  <c r="I52233" i="2"/>
  <c r="I52234" i="2"/>
  <c r="I52235" i="2"/>
  <c r="I52236" i="2"/>
  <c r="I52237" i="2"/>
  <c r="I52238" i="2"/>
  <c r="I52239" i="2"/>
  <c r="I52240" i="2"/>
  <c r="I52241" i="2"/>
  <c r="I52242" i="2"/>
  <c r="I52243" i="2"/>
  <c r="I52244" i="2"/>
  <c r="I52245" i="2"/>
  <c r="I52246" i="2"/>
  <c r="I52247" i="2"/>
  <c r="I52248" i="2"/>
  <c r="I52249" i="2"/>
  <c r="I52250" i="2"/>
  <c r="I52251" i="2"/>
  <c r="I52252" i="2"/>
  <c r="I52253" i="2"/>
  <c r="I52254" i="2"/>
  <c r="I52255" i="2"/>
  <c r="I52256" i="2"/>
  <c r="I52257" i="2"/>
  <c r="I52258" i="2"/>
  <c r="I52259" i="2"/>
  <c r="I52260" i="2"/>
  <c r="I52261" i="2"/>
  <c r="I52262" i="2"/>
  <c r="I52263" i="2"/>
  <c r="I52264" i="2"/>
  <c r="I52265" i="2"/>
  <c r="I52266" i="2"/>
  <c r="I52267" i="2"/>
  <c r="I52268" i="2"/>
  <c r="I52269" i="2"/>
  <c r="I52270" i="2"/>
  <c r="I52271" i="2"/>
  <c r="I52272" i="2"/>
  <c r="I52273" i="2"/>
  <c r="I52274" i="2"/>
  <c r="I52275" i="2"/>
  <c r="I52276" i="2"/>
  <c r="I52277" i="2"/>
  <c r="I52278" i="2"/>
  <c r="I52279" i="2"/>
  <c r="I52280" i="2"/>
  <c r="I52281" i="2"/>
  <c r="I52282" i="2"/>
  <c r="I52283" i="2"/>
  <c r="I52284" i="2"/>
  <c r="I52285" i="2"/>
  <c r="I52286" i="2"/>
  <c r="I52287" i="2"/>
  <c r="I52288" i="2"/>
  <c r="I52289" i="2"/>
  <c r="I52290" i="2"/>
  <c r="I52291" i="2"/>
  <c r="I52292" i="2"/>
  <c r="I52293" i="2"/>
  <c r="I52294" i="2"/>
  <c r="I52295" i="2"/>
  <c r="I52296" i="2"/>
  <c r="I52297" i="2"/>
  <c r="I52298" i="2"/>
  <c r="I52299" i="2"/>
  <c r="I52300" i="2"/>
  <c r="I52301" i="2"/>
  <c r="I52302" i="2"/>
  <c r="I52303" i="2"/>
  <c r="I52304" i="2"/>
  <c r="I52305" i="2"/>
  <c r="I52306" i="2"/>
  <c r="I52307" i="2"/>
  <c r="I52308" i="2"/>
  <c r="I52309" i="2"/>
  <c r="I52310" i="2"/>
  <c r="I52311" i="2"/>
  <c r="I52312" i="2"/>
  <c r="I52313" i="2"/>
  <c r="I52314" i="2"/>
  <c r="I52315" i="2"/>
  <c r="I52316" i="2"/>
  <c r="I52317" i="2"/>
  <c r="I52318" i="2"/>
  <c r="I52319" i="2"/>
  <c r="I52320" i="2"/>
  <c r="I52321" i="2"/>
  <c r="I52322" i="2"/>
  <c r="I52323" i="2"/>
  <c r="I52324" i="2"/>
  <c r="I52325" i="2"/>
  <c r="I52326" i="2"/>
  <c r="I52327" i="2"/>
  <c r="I52328" i="2"/>
  <c r="I52329" i="2"/>
  <c r="I52330" i="2"/>
  <c r="I52331" i="2"/>
  <c r="I52332" i="2"/>
  <c r="I52333" i="2"/>
  <c r="I52334" i="2"/>
  <c r="I52335" i="2"/>
  <c r="I52336" i="2"/>
  <c r="I52337" i="2"/>
  <c r="I52338" i="2"/>
  <c r="I52339" i="2"/>
  <c r="I52340" i="2"/>
  <c r="I52341" i="2"/>
  <c r="I52342" i="2"/>
  <c r="I52343" i="2"/>
  <c r="I52344" i="2"/>
  <c r="I52345" i="2"/>
  <c r="I52346" i="2"/>
  <c r="I52347" i="2"/>
  <c r="I52348" i="2"/>
  <c r="I52349" i="2"/>
  <c r="I52350" i="2"/>
  <c r="I52351" i="2"/>
  <c r="I52352" i="2"/>
  <c r="I52353" i="2"/>
  <c r="I52354" i="2"/>
  <c r="I52355" i="2"/>
  <c r="I52356" i="2"/>
  <c r="I52357" i="2"/>
  <c r="I52358" i="2"/>
  <c r="I52359" i="2"/>
  <c r="I52360" i="2"/>
  <c r="I52361" i="2"/>
  <c r="I52362" i="2"/>
  <c r="I52363" i="2"/>
  <c r="I52364" i="2"/>
  <c r="I52365" i="2"/>
  <c r="I52366" i="2"/>
  <c r="I52367" i="2"/>
  <c r="I52368" i="2"/>
  <c r="I52369" i="2"/>
  <c r="I52370" i="2"/>
  <c r="I52371" i="2"/>
  <c r="I52372" i="2"/>
  <c r="I52373" i="2"/>
  <c r="I52374" i="2"/>
  <c r="I52375" i="2"/>
  <c r="I52376" i="2"/>
  <c r="I52377" i="2"/>
  <c r="I52378" i="2"/>
  <c r="I52379" i="2"/>
  <c r="I52380" i="2"/>
  <c r="I52381" i="2"/>
  <c r="I52382" i="2"/>
  <c r="I52383" i="2"/>
  <c r="I52384" i="2"/>
  <c r="I52385" i="2"/>
  <c r="I52386" i="2"/>
  <c r="I52387" i="2"/>
  <c r="I52388" i="2"/>
  <c r="I52389" i="2"/>
  <c r="I52390" i="2"/>
  <c r="I52391" i="2"/>
  <c r="I52392" i="2"/>
  <c r="I52393" i="2"/>
  <c r="I52394" i="2"/>
  <c r="I52395" i="2"/>
  <c r="I52396" i="2"/>
  <c r="I52397" i="2"/>
  <c r="I52398" i="2"/>
  <c r="I52399" i="2"/>
  <c r="I52400" i="2"/>
  <c r="I52401" i="2"/>
  <c r="I52402" i="2"/>
  <c r="I52403" i="2"/>
  <c r="I52404" i="2"/>
  <c r="I52405" i="2"/>
  <c r="I52406" i="2"/>
  <c r="I52407" i="2"/>
  <c r="I52408" i="2"/>
  <c r="I52409" i="2"/>
  <c r="I52410" i="2"/>
  <c r="I52411" i="2"/>
  <c r="I52412" i="2"/>
  <c r="I52413" i="2"/>
  <c r="I52414" i="2"/>
  <c r="I52415" i="2"/>
  <c r="I52416" i="2"/>
  <c r="I52417" i="2"/>
  <c r="I52418" i="2"/>
  <c r="I52419" i="2"/>
  <c r="I52420" i="2"/>
  <c r="I52421" i="2"/>
  <c r="I52422" i="2"/>
  <c r="I52423" i="2"/>
  <c r="I52424" i="2"/>
  <c r="I52425" i="2"/>
  <c r="I52426" i="2"/>
  <c r="I52427" i="2"/>
  <c r="I52428" i="2"/>
  <c r="I52429" i="2"/>
  <c r="I52430" i="2"/>
  <c r="I52431" i="2"/>
  <c r="I52432" i="2"/>
  <c r="I52433" i="2"/>
  <c r="I52434" i="2"/>
  <c r="I52435" i="2"/>
  <c r="I52436" i="2"/>
  <c r="I52437" i="2"/>
  <c r="I52438" i="2"/>
  <c r="I52439" i="2"/>
  <c r="I52440" i="2"/>
  <c r="I52441" i="2"/>
  <c r="I52442" i="2"/>
  <c r="I52443" i="2"/>
  <c r="I52444" i="2"/>
  <c r="I52445" i="2"/>
  <c r="I52446" i="2"/>
  <c r="I52447" i="2"/>
  <c r="I52448" i="2"/>
  <c r="I52449" i="2"/>
  <c r="I52450" i="2"/>
  <c r="I52451" i="2"/>
  <c r="I52452" i="2"/>
  <c r="I52453" i="2"/>
  <c r="I52454" i="2"/>
  <c r="I52455" i="2"/>
  <c r="I52456" i="2"/>
  <c r="I52457" i="2"/>
  <c r="I52458" i="2"/>
  <c r="I52459" i="2"/>
  <c r="I52460" i="2"/>
  <c r="I52461" i="2"/>
  <c r="I52462" i="2"/>
  <c r="I52463" i="2"/>
  <c r="I52464" i="2"/>
  <c r="I52465" i="2"/>
  <c r="I52466" i="2"/>
  <c r="I52467" i="2"/>
  <c r="I52468" i="2"/>
  <c r="I52469" i="2"/>
  <c r="I52470" i="2"/>
  <c r="I52471" i="2"/>
  <c r="I52472" i="2"/>
  <c r="I52473" i="2"/>
  <c r="I52474" i="2"/>
  <c r="I52475" i="2"/>
  <c r="I52476" i="2"/>
  <c r="I52477" i="2"/>
  <c r="I52478" i="2"/>
  <c r="I52479" i="2"/>
  <c r="I52480" i="2"/>
  <c r="I52481" i="2"/>
  <c r="I52482" i="2"/>
  <c r="I52483" i="2"/>
  <c r="I52484" i="2"/>
  <c r="I52485" i="2"/>
  <c r="I52486" i="2"/>
  <c r="I52487" i="2"/>
  <c r="I52488" i="2"/>
  <c r="I52489" i="2"/>
  <c r="I52490" i="2"/>
  <c r="I52491" i="2"/>
  <c r="I52492" i="2"/>
  <c r="I52493" i="2"/>
  <c r="I52494" i="2"/>
  <c r="I52495" i="2"/>
  <c r="I52496" i="2"/>
  <c r="I52497" i="2"/>
  <c r="I52498" i="2"/>
  <c r="I52499" i="2"/>
  <c r="I52500" i="2"/>
  <c r="I52501" i="2"/>
  <c r="I52502" i="2"/>
  <c r="I52503" i="2"/>
  <c r="I52504" i="2"/>
  <c r="I52505" i="2"/>
  <c r="I52506" i="2"/>
  <c r="I52507" i="2"/>
  <c r="I52508" i="2"/>
  <c r="I52509" i="2"/>
  <c r="I52510" i="2"/>
  <c r="I52511" i="2"/>
  <c r="I52512" i="2"/>
  <c r="I52513" i="2"/>
  <c r="I52514" i="2"/>
  <c r="I52515" i="2"/>
  <c r="I52516" i="2"/>
  <c r="I52517" i="2"/>
  <c r="I52518" i="2"/>
  <c r="I52519" i="2"/>
  <c r="I52520" i="2"/>
  <c r="I52521" i="2"/>
  <c r="I52522" i="2"/>
  <c r="I52523" i="2"/>
  <c r="I52524" i="2"/>
  <c r="I52525" i="2"/>
  <c r="I52526" i="2"/>
  <c r="I52527" i="2"/>
  <c r="I52528" i="2"/>
  <c r="I52529" i="2"/>
  <c r="I52530" i="2"/>
  <c r="I52531" i="2"/>
  <c r="I52532" i="2"/>
  <c r="I52533" i="2"/>
  <c r="I52534" i="2"/>
  <c r="I52535" i="2"/>
  <c r="I52536" i="2"/>
  <c r="I52537" i="2"/>
  <c r="I52538" i="2"/>
  <c r="I52539" i="2"/>
  <c r="I52540" i="2"/>
  <c r="I52541" i="2"/>
  <c r="I52542" i="2"/>
  <c r="I52543" i="2"/>
  <c r="I52544" i="2"/>
  <c r="I52545" i="2"/>
  <c r="I52546" i="2"/>
  <c r="I52547" i="2"/>
  <c r="I52548" i="2"/>
  <c r="I52549" i="2"/>
  <c r="I52550" i="2"/>
  <c r="I52551" i="2"/>
  <c r="I52552" i="2"/>
  <c r="I52553" i="2"/>
  <c r="I52554" i="2"/>
  <c r="I52555" i="2"/>
  <c r="I52556" i="2"/>
  <c r="I52557" i="2"/>
  <c r="I52558" i="2"/>
  <c r="I52559" i="2"/>
  <c r="I52560" i="2"/>
  <c r="I52561" i="2"/>
  <c r="I52562" i="2"/>
  <c r="I52563" i="2"/>
  <c r="I52564" i="2"/>
  <c r="I52565" i="2"/>
  <c r="I52566" i="2"/>
  <c r="I52567" i="2"/>
  <c r="I52568" i="2"/>
  <c r="I52569" i="2"/>
  <c r="I52570" i="2"/>
  <c r="I52571" i="2"/>
  <c r="I52572" i="2"/>
  <c r="I52573" i="2"/>
  <c r="I52574" i="2"/>
  <c r="I52575" i="2"/>
  <c r="I52576" i="2"/>
  <c r="I52577" i="2"/>
  <c r="I52578" i="2"/>
  <c r="I52579" i="2"/>
  <c r="I52580" i="2"/>
  <c r="I52581" i="2"/>
  <c r="I52582" i="2"/>
  <c r="I52583" i="2"/>
  <c r="I52584" i="2"/>
  <c r="I52585" i="2"/>
  <c r="I52586" i="2"/>
  <c r="I52587" i="2"/>
  <c r="I52588" i="2"/>
  <c r="I52589" i="2"/>
  <c r="I52590" i="2"/>
  <c r="I52591" i="2"/>
  <c r="I52592" i="2"/>
  <c r="I52593" i="2"/>
  <c r="I52594" i="2"/>
  <c r="I52595" i="2"/>
  <c r="I52596" i="2"/>
  <c r="I52597" i="2"/>
  <c r="I52598" i="2"/>
  <c r="I52599" i="2"/>
  <c r="I52600" i="2"/>
  <c r="I52601" i="2"/>
  <c r="I52602" i="2"/>
  <c r="I52603" i="2"/>
  <c r="I52604" i="2"/>
  <c r="I52605" i="2"/>
  <c r="I52606" i="2"/>
  <c r="I52607" i="2"/>
  <c r="I52608" i="2"/>
  <c r="I52609" i="2"/>
  <c r="I52610" i="2"/>
  <c r="I52611" i="2"/>
  <c r="I52612" i="2"/>
  <c r="I52613" i="2"/>
  <c r="I52614" i="2"/>
  <c r="I52615" i="2"/>
  <c r="I52616" i="2"/>
  <c r="I52617" i="2"/>
  <c r="I52618" i="2"/>
  <c r="I52619" i="2"/>
  <c r="I52620" i="2"/>
  <c r="I52621" i="2"/>
  <c r="I52622" i="2"/>
  <c r="I52623" i="2"/>
  <c r="I52624" i="2"/>
  <c r="I52625" i="2"/>
  <c r="I52626" i="2"/>
  <c r="I52627" i="2"/>
  <c r="I52628" i="2"/>
  <c r="I52629" i="2"/>
  <c r="I52630" i="2"/>
  <c r="I52631" i="2"/>
  <c r="I52632" i="2"/>
  <c r="I52633" i="2"/>
  <c r="I52634" i="2"/>
  <c r="I52635" i="2"/>
  <c r="I52636" i="2"/>
  <c r="I52637" i="2"/>
  <c r="I52638" i="2"/>
  <c r="I52639" i="2"/>
  <c r="I52640" i="2"/>
  <c r="I52641" i="2"/>
  <c r="I52642" i="2"/>
  <c r="I52643" i="2"/>
  <c r="I52644" i="2"/>
  <c r="I52645" i="2"/>
  <c r="I52646" i="2"/>
  <c r="I52647" i="2"/>
  <c r="I52648" i="2"/>
  <c r="I52649" i="2"/>
  <c r="I52650" i="2"/>
  <c r="I52651" i="2"/>
  <c r="I52652" i="2"/>
  <c r="I52653" i="2"/>
  <c r="I52654" i="2"/>
  <c r="I52655" i="2"/>
  <c r="I52656" i="2"/>
  <c r="I52657" i="2"/>
  <c r="I52658" i="2"/>
  <c r="I52659" i="2"/>
  <c r="I52660" i="2"/>
  <c r="I52661" i="2"/>
  <c r="I52662" i="2"/>
  <c r="I52663" i="2"/>
  <c r="I52664" i="2"/>
  <c r="I52665" i="2"/>
  <c r="I52666" i="2"/>
  <c r="I52667" i="2"/>
  <c r="I52668" i="2"/>
  <c r="I52669" i="2"/>
  <c r="I52670" i="2"/>
  <c r="I52671" i="2"/>
  <c r="I52672" i="2"/>
  <c r="I52673" i="2"/>
  <c r="I52674" i="2"/>
  <c r="I52675" i="2"/>
  <c r="I52676" i="2"/>
  <c r="I52677" i="2"/>
  <c r="I52678" i="2"/>
  <c r="I52679" i="2"/>
  <c r="I52680" i="2"/>
  <c r="I52681" i="2"/>
  <c r="I52682" i="2"/>
  <c r="I52683" i="2"/>
  <c r="I52684" i="2"/>
  <c r="I52685" i="2"/>
  <c r="I52686" i="2"/>
  <c r="I52687" i="2"/>
  <c r="I52688" i="2"/>
  <c r="I52689" i="2"/>
  <c r="I52690" i="2"/>
  <c r="I52691" i="2"/>
  <c r="I52692" i="2"/>
  <c r="I52693" i="2"/>
  <c r="I52694" i="2"/>
  <c r="I52695" i="2"/>
  <c r="I52696" i="2"/>
  <c r="I52697" i="2"/>
  <c r="I52698" i="2"/>
  <c r="I52699" i="2"/>
  <c r="I52700" i="2"/>
  <c r="I52701" i="2"/>
  <c r="I52702" i="2"/>
  <c r="I52703" i="2"/>
  <c r="I52704" i="2"/>
  <c r="I52705" i="2"/>
  <c r="I52706" i="2"/>
  <c r="I52707" i="2"/>
  <c r="I52708" i="2"/>
  <c r="I52709" i="2"/>
  <c r="I52710" i="2"/>
  <c r="I52711" i="2"/>
  <c r="I52712" i="2"/>
  <c r="I52713" i="2"/>
  <c r="I52714" i="2"/>
  <c r="I52715" i="2"/>
  <c r="I52716" i="2"/>
  <c r="I52717" i="2"/>
  <c r="I52718" i="2"/>
  <c r="I52719" i="2"/>
  <c r="I52720" i="2"/>
  <c r="I52721" i="2"/>
  <c r="I52722" i="2"/>
  <c r="I52723" i="2"/>
  <c r="I52724" i="2"/>
  <c r="I52725" i="2"/>
  <c r="I52726" i="2"/>
  <c r="I52727" i="2"/>
  <c r="I52728" i="2"/>
  <c r="I52729" i="2"/>
  <c r="I52730" i="2"/>
  <c r="I52731" i="2"/>
  <c r="I52732" i="2"/>
  <c r="I52733" i="2"/>
  <c r="I52734" i="2"/>
  <c r="I52735" i="2"/>
  <c r="I52736" i="2"/>
  <c r="I52737" i="2"/>
  <c r="I52738" i="2"/>
  <c r="I52739" i="2"/>
  <c r="I52740" i="2"/>
  <c r="I52741" i="2"/>
  <c r="I52742" i="2"/>
  <c r="I52743" i="2"/>
  <c r="I52744" i="2"/>
  <c r="I52745" i="2"/>
  <c r="I52746" i="2"/>
  <c r="I52747" i="2"/>
  <c r="I52748" i="2"/>
  <c r="I52749" i="2"/>
  <c r="I52750" i="2"/>
  <c r="I52751" i="2"/>
  <c r="I52752" i="2"/>
  <c r="I52753" i="2"/>
  <c r="I52754" i="2"/>
  <c r="I52755" i="2"/>
  <c r="I52756" i="2"/>
  <c r="I52757" i="2"/>
  <c r="I52758" i="2"/>
  <c r="I52759" i="2"/>
  <c r="I52760" i="2"/>
  <c r="I52761" i="2"/>
  <c r="I52762" i="2"/>
  <c r="I52763" i="2"/>
  <c r="I52764" i="2"/>
  <c r="I52765" i="2"/>
  <c r="I52766" i="2"/>
  <c r="I52767" i="2"/>
  <c r="I52768" i="2"/>
  <c r="I52769" i="2"/>
  <c r="I52770" i="2"/>
  <c r="I52771" i="2"/>
  <c r="I52772" i="2"/>
  <c r="I52773" i="2"/>
  <c r="I52774" i="2"/>
  <c r="I52775" i="2"/>
  <c r="I52776" i="2"/>
  <c r="I52777" i="2"/>
  <c r="I52778" i="2"/>
  <c r="I52779" i="2"/>
  <c r="I52780" i="2"/>
  <c r="I52781" i="2"/>
  <c r="I52782" i="2"/>
  <c r="I52783" i="2"/>
  <c r="I52784" i="2"/>
  <c r="I52785" i="2"/>
  <c r="I52786" i="2"/>
  <c r="I52787" i="2"/>
  <c r="I52788" i="2"/>
  <c r="I52789" i="2"/>
  <c r="I52790" i="2"/>
  <c r="I52791" i="2"/>
  <c r="I52792" i="2"/>
  <c r="I52793" i="2"/>
  <c r="I52794" i="2"/>
  <c r="I52795" i="2"/>
  <c r="I52796" i="2"/>
  <c r="I52797" i="2"/>
  <c r="I52798" i="2"/>
  <c r="I52799" i="2"/>
  <c r="I52800" i="2"/>
  <c r="I52801" i="2"/>
  <c r="I52802" i="2"/>
  <c r="I52803" i="2"/>
  <c r="I52804" i="2"/>
  <c r="I52805" i="2"/>
  <c r="I52806" i="2"/>
  <c r="I52807" i="2"/>
  <c r="I52808" i="2"/>
  <c r="I52809" i="2"/>
  <c r="I52810" i="2"/>
  <c r="I52811" i="2"/>
  <c r="I52812" i="2"/>
  <c r="I52813" i="2"/>
  <c r="I52814" i="2"/>
  <c r="I52815" i="2"/>
  <c r="I52816" i="2"/>
  <c r="I52817" i="2"/>
  <c r="I52818" i="2"/>
  <c r="I52819" i="2"/>
  <c r="I52820" i="2"/>
  <c r="I52821" i="2"/>
  <c r="I52822" i="2"/>
  <c r="I52823" i="2"/>
  <c r="I52824" i="2"/>
  <c r="I52825" i="2"/>
  <c r="I52826" i="2"/>
  <c r="I52827" i="2"/>
  <c r="I52828" i="2"/>
  <c r="I52829" i="2"/>
  <c r="I52830" i="2"/>
  <c r="I52831" i="2"/>
  <c r="I52832" i="2"/>
  <c r="I52833" i="2"/>
  <c r="I52834" i="2"/>
  <c r="I52835" i="2"/>
  <c r="I52836" i="2"/>
  <c r="I52837" i="2"/>
  <c r="I52838" i="2"/>
  <c r="I52839" i="2"/>
  <c r="I52840" i="2"/>
  <c r="I52841" i="2"/>
  <c r="I52842" i="2"/>
  <c r="I52843" i="2"/>
  <c r="I52844" i="2"/>
  <c r="I52845" i="2"/>
  <c r="I52846" i="2"/>
  <c r="I52847" i="2"/>
  <c r="I52848" i="2"/>
  <c r="I52849" i="2"/>
  <c r="I52850" i="2"/>
  <c r="I52851" i="2"/>
  <c r="I52852" i="2"/>
  <c r="I52853" i="2"/>
  <c r="I52854" i="2"/>
  <c r="I52855" i="2"/>
  <c r="I52856" i="2"/>
  <c r="I52857" i="2"/>
  <c r="I52858" i="2"/>
  <c r="I52859" i="2"/>
  <c r="I52860" i="2"/>
  <c r="I52861" i="2"/>
  <c r="I52862" i="2"/>
  <c r="I52863" i="2"/>
  <c r="I52864" i="2"/>
  <c r="I52865" i="2"/>
  <c r="I52866" i="2"/>
  <c r="I52867" i="2"/>
  <c r="I52868" i="2"/>
  <c r="I52869" i="2"/>
  <c r="I52870" i="2"/>
  <c r="I52871" i="2"/>
  <c r="I52872" i="2"/>
  <c r="I52873" i="2"/>
  <c r="I52874" i="2"/>
  <c r="I52875" i="2"/>
  <c r="I52876" i="2"/>
  <c r="I52877" i="2"/>
  <c r="I52878" i="2"/>
  <c r="I52879" i="2"/>
  <c r="I52880" i="2"/>
  <c r="I52881" i="2"/>
  <c r="I52882" i="2"/>
  <c r="I52883" i="2"/>
  <c r="I52884" i="2"/>
  <c r="I52885" i="2"/>
  <c r="I52886" i="2"/>
  <c r="I52887" i="2"/>
  <c r="I52888" i="2"/>
  <c r="I52889" i="2"/>
  <c r="I52890" i="2"/>
  <c r="I52891" i="2"/>
  <c r="I52892" i="2"/>
  <c r="I52893" i="2"/>
  <c r="I52894" i="2"/>
  <c r="I52895" i="2"/>
  <c r="I52896" i="2"/>
  <c r="I52897" i="2"/>
  <c r="I52898" i="2"/>
  <c r="I52899" i="2"/>
  <c r="I52900" i="2"/>
  <c r="I52901" i="2"/>
  <c r="I52902" i="2"/>
  <c r="I52903" i="2"/>
  <c r="I52904" i="2"/>
  <c r="I52905" i="2"/>
  <c r="I52906" i="2"/>
  <c r="I52907" i="2"/>
  <c r="I52908" i="2"/>
  <c r="I52909" i="2"/>
  <c r="I52910" i="2"/>
  <c r="I52911" i="2"/>
  <c r="I52912" i="2"/>
  <c r="I52913" i="2"/>
  <c r="I52914" i="2"/>
  <c r="I52915" i="2"/>
  <c r="I52916" i="2"/>
  <c r="I52917" i="2"/>
  <c r="I52918" i="2"/>
  <c r="I52919" i="2"/>
  <c r="I52920" i="2"/>
  <c r="I52921" i="2"/>
  <c r="I52922" i="2"/>
  <c r="I52923" i="2"/>
  <c r="I52924" i="2"/>
  <c r="I52925" i="2"/>
  <c r="I52926" i="2"/>
  <c r="I52927" i="2"/>
  <c r="I52928" i="2"/>
  <c r="I52929" i="2"/>
  <c r="I52930" i="2"/>
  <c r="I52931" i="2"/>
  <c r="I52932" i="2"/>
  <c r="I52933" i="2"/>
  <c r="I52934" i="2"/>
  <c r="I52935" i="2"/>
  <c r="I52936" i="2"/>
  <c r="I52937" i="2"/>
  <c r="I52938" i="2"/>
  <c r="I52939" i="2"/>
  <c r="I52940" i="2"/>
  <c r="I52941" i="2"/>
  <c r="I52942" i="2"/>
  <c r="I52943" i="2"/>
  <c r="I52944" i="2"/>
  <c r="I52945" i="2"/>
  <c r="I52946" i="2"/>
  <c r="I52947" i="2"/>
  <c r="I52948" i="2"/>
  <c r="I52949" i="2"/>
  <c r="I52950" i="2"/>
  <c r="I52951" i="2"/>
  <c r="I52952" i="2"/>
  <c r="I52953" i="2"/>
  <c r="I52954" i="2"/>
  <c r="I52955" i="2"/>
  <c r="I52956" i="2"/>
  <c r="I52957" i="2"/>
  <c r="I52958" i="2"/>
  <c r="I52959" i="2"/>
  <c r="I52960" i="2"/>
  <c r="I52961" i="2"/>
  <c r="I52962" i="2"/>
  <c r="I52963" i="2"/>
  <c r="I52964" i="2"/>
  <c r="I52965" i="2"/>
  <c r="I52966" i="2"/>
  <c r="I52967" i="2"/>
  <c r="I52968" i="2"/>
  <c r="I52969" i="2"/>
  <c r="I52970" i="2"/>
  <c r="I52971" i="2"/>
  <c r="I52972" i="2"/>
  <c r="I52973" i="2"/>
  <c r="I52974" i="2"/>
  <c r="I52975" i="2"/>
  <c r="I52976" i="2"/>
  <c r="I52977" i="2"/>
  <c r="I52978" i="2"/>
  <c r="I52979" i="2"/>
  <c r="I52980" i="2"/>
  <c r="I52981" i="2"/>
  <c r="I52982" i="2"/>
  <c r="I52983" i="2"/>
  <c r="I52984" i="2"/>
  <c r="I52985" i="2"/>
  <c r="I52986" i="2"/>
  <c r="I52987" i="2"/>
  <c r="I52988" i="2"/>
  <c r="I52989" i="2"/>
  <c r="I52990" i="2"/>
  <c r="I52991" i="2"/>
  <c r="I52992" i="2"/>
  <c r="I52993" i="2"/>
  <c r="I52994" i="2"/>
  <c r="I52995" i="2"/>
  <c r="I52996" i="2"/>
  <c r="I52997" i="2"/>
  <c r="I52998" i="2"/>
  <c r="I52999" i="2"/>
  <c r="I53000" i="2"/>
  <c r="I53001" i="2"/>
  <c r="I53002" i="2"/>
  <c r="I53003" i="2"/>
  <c r="I53004" i="2"/>
  <c r="I53005" i="2"/>
  <c r="I53006" i="2"/>
  <c r="I53007" i="2"/>
  <c r="I53008" i="2"/>
  <c r="I53009" i="2"/>
  <c r="I53010" i="2"/>
  <c r="I53011" i="2"/>
  <c r="I53012" i="2"/>
  <c r="I53013" i="2"/>
  <c r="I53014" i="2"/>
  <c r="I53015" i="2"/>
  <c r="I53016" i="2"/>
  <c r="I53017" i="2"/>
  <c r="I53018" i="2"/>
  <c r="I53019" i="2"/>
  <c r="I53020" i="2"/>
  <c r="I53021" i="2"/>
  <c r="I53022" i="2"/>
  <c r="I53023" i="2"/>
  <c r="I53024" i="2"/>
  <c r="I53025" i="2"/>
  <c r="I53026" i="2"/>
  <c r="I53027" i="2"/>
  <c r="I53028" i="2"/>
  <c r="I53029" i="2"/>
  <c r="I53030" i="2"/>
  <c r="I53031" i="2"/>
  <c r="I53032" i="2"/>
  <c r="I53033" i="2"/>
  <c r="I53034" i="2"/>
  <c r="I53035" i="2"/>
  <c r="I53036" i="2"/>
  <c r="I53037" i="2"/>
  <c r="I53038" i="2"/>
  <c r="I53039" i="2"/>
  <c r="I53040" i="2"/>
  <c r="I53041" i="2"/>
  <c r="I53042" i="2"/>
  <c r="I53043" i="2"/>
  <c r="I53044" i="2"/>
  <c r="I53045" i="2"/>
  <c r="I53046" i="2"/>
  <c r="I53047" i="2"/>
  <c r="I53048" i="2"/>
  <c r="I53049" i="2"/>
  <c r="I53050" i="2"/>
  <c r="I53051" i="2"/>
  <c r="I53052" i="2"/>
  <c r="I53053" i="2"/>
  <c r="I53054" i="2"/>
  <c r="I53055" i="2"/>
  <c r="I53056" i="2"/>
  <c r="I53057" i="2"/>
  <c r="I53058" i="2"/>
  <c r="I53059" i="2"/>
  <c r="I53060" i="2"/>
  <c r="I53061" i="2"/>
  <c r="I53062" i="2"/>
  <c r="I53063" i="2"/>
  <c r="I53064" i="2"/>
  <c r="I53065" i="2"/>
  <c r="I53066" i="2"/>
  <c r="I53067" i="2"/>
  <c r="I53068" i="2"/>
  <c r="I53069" i="2"/>
  <c r="I53070" i="2"/>
  <c r="I53071" i="2"/>
  <c r="I53072" i="2"/>
  <c r="I53073" i="2"/>
  <c r="I53074" i="2"/>
  <c r="I53075" i="2"/>
  <c r="I53076" i="2"/>
  <c r="I53077" i="2"/>
  <c r="I53078" i="2"/>
  <c r="I53079" i="2"/>
  <c r="I53080" i="2"/>
  <c r="I53081" i="2"/>
  <c r="I53082" i="2"/>
  <c r="I53083" i="2"/>
  <c r="I53084" i="2"/>
  <c r="I53085" i="2"/>
  <c r="I53086" i="2"/>
  <c r="I53087" i="2"/>
  <c r="I53088" i="2"/>
  <c r="I53089" i="2"/>
  <c r="I53090" i="2"/>
  <c r="I53091" i="2"/>
  <c r="I53092" i="2"/>
  <c r="I53093" i="2"/>
  <c r="I53094" i="2"/>
  <c r="I53095" i="2"/>
  <c r="I53096" i="2"/>
  <c r="I53097" i="2"/>
  <c r="I53098" i="2"/>
  <c r="I53099" i="2"/>
  <c r="I53100" i="2"/>
  <c r="I53101" i="2"/>
  <c r="I53102" i="2"/>
  <c r="I53103" i="2"/>
  <c r="I53104" i="2"/>
  <c r="I53105" i="2"/>
  <c r="I53106" i="2"/>
  <c r="I53107" i="2"/>
  <c r="I53108" i="2"/>
  <c r="I53109" i="2"/>
  <c r="I53110" i="2"/>
  <c r="I53111" i="2"/>
  <c r="I53112" i="2"/>
  <c r="I53113" i="2"/>
  <c r="I53114" i="2"/>
  <c r="I53115" i="2"/>
  <c r="I53116" i="2"/>
  <c r="I53117" i="2"/>
  <c r="I53118" i="2"/>
  <c r="I53119" i="2"/>
  <c r="I53120" i="2"/>
  <c r="I53121" i="2"/>
  <c r="I53122" i="2"/>
  <c r="I53123" i="2"/>
  <c r="I53124" i="2"/>
  <c r="I53125" i="2"/>
  <c r="I53126" i="2"/>
  <c r="I53127" i="2"/>
  <c r="I53128" i="2"/>
  <c r="I53129" i="2"/>
  <c r="I53130" i="2"/>
  <c r="I53131" i="2"/>
  <c r="I53132" i="2"/>
  <c r="I53133" i="2"/>
  <c r="I53134" i="2"/>
  <c r="I53135" i="2"/>
  <c r="I53136" i="2"/>
  <c r="I53137" i="2"/>
  <c r="I53138" i="2"/>
  <c r="I53139" i="2"/>
  <c r="I53140" i="2"/>
  <c r="I53141" i="2"/>
  <c r="I53142" i="2"/>
  <c r="I53143" i="2"/>
  <c r="I53144" i="2"/>
  <c r="I53145" i="2"/>
  <c r="I53146" i="2"/>
  <c r="I53147" i="2"/>
  <c r="I53148" i="2"/>
  <c r="I53149" i="2"/>
  <c r="I53150" i="2"/>
  <c r="I53151" i="2"/>
  <c r="I53152" i="2"/>
  <c r="I53153" i="2"/>
  <c r="I53154" i="2"/>
  <c r="I53155" i="2"/>
  <c r="I53156" i="2"/>
  <c r="I53157" i="2"/>
  <c r="I53158" i="2"/>
  <c r="I53159" i="2"/>
  <c r="I53160" i="2"/>
  <c r="I53161" i="2"/>
  <c r="I53162" i="2"/>
  <c r="I53163" i="2"/>
  <c r="I53164" i="2"/>
  <c r="I53165" i="2"/>
  <c r="I53166" i="2"/>
  <c r="I53167" i="2"/>
  <c r="I53168" i="2"/>
  <c r="I53169" i="2"/>
  <c r="I53170" i="2"/>
  <c r="I53171" i="2"/>
  <c r="I53172" i="2"/>
  <c r="I53173" i="2"/>
  <c r="I53174" i="2"/>
  <c r="I53175" i="2"/>
  <c r="I53176" i="2"/>
  <c r="I53177" i="2"/>
  <c r="I53178" i="2"/>
  <c r="I53179" i="2"/>
  <c r="I53180" i="2"/>
  <c r="I53181" i="2"/>
  <c r="I53182" i="2"/>
  <c r="I53183" i="2"/>
  <c r="I53184" i="2"/>
  <c r="I53185" i="2"/>
  <c r="I53186" i="2"/>
  <c r="I53187" i="2"/>
  <c r="I53188" i="2"/>
  <c r="I53189" i="2"/>
  <c r="I53190" i="2"/>
  <c r="I53191" i="2"/>
  <c r="I53192" i="2"/>
  <c r="I53193" i="2"/>
  <c r="I53194" i="2"/>
  <c r="I53195" i="2"/>
  <c r="I53196" i="2"/>
  <c r="I53197" i="2"/>
  <c r="I53198" i="2"/>
  <c r="I53199" i="2"/>
  <c r="I53200" i="2"/>
  <c r="I53201" i="2"/>
  <c r="I53202" i="2"/>
  <c r="I53203" i="2"/>
  <c r="I53204" i="2"/>
  <c r="I53205" i="2"/>
  <c r="I53206" i="2"/>
  <c r="I53207" i="2"/>
  <c r="I53208" i="2"/>
  <c r="I53209" i="2"/>
  <c r="I53210" i="2"/>
  <c r="I53211" i="2"/>
  <c r="I53212" i="2"/>
  <c r="I53213" i="2"/>
  <c r="I53214" i="2"/>
  <c r="I53215" i="2"/>
  <c r="I53216" i="2"/>
  <c r="I53217" i="2"/>
  <c r="I53218" i="2"/>
  <c r="I53219" i="2"/>
  <c r="I53220" i="2"/>
  <c r="I53221" i="2"/>
  <c r="I53222" i="2"/>
  <c r="I53223" i="2"/>
  <c r="I53224" i="2"/>
  <c r="I53225" i="2"/>
  <c r="I53226" i="2"/>
  <c r="I53227" i="2"/>
  <c r="I53228" i="2"/>
  <c r="I53229" i="2"/>
  <c r="I53230" i="2"/>
  <c r="I53231" i="2"/>
  <c r="I53232" i="2"/>
  <c r="I53233" i="2"/>
  <c r="I53234" i="2"/>
  <c r="I53235" i="2"/>
  <c r="I53236" i="2"/>
  <c r="I53237" i="2"/>
  <c r="I53238" i="2"/>
  <c r="I53239" i="2"/>
  <c r="I53240" i="2"/>
  <c r="I53241" i="2"/>
  <c r="I53242" i="2"/>
  <c r="I53243" i="2"/>
  <c r="I53244" i="2"/>
  <c r="I53245" i="2"/>
  <c r="I53246" i="2"/>
  <c r="I53247" i="2"/>
  <c r="I53248" i="2"/>
  <c r="I53249" i="2"/>
  <c r="I53250" i="2"/>
  <c r="I53251" i="2"/>
  <c r="I53252" i="2"/>
  <c r="I53253" i="2"/>
  <c r="I53254" i="2"/>
  <c r="I53255" i="2"/>
  <c r="I53256" i="2"/>
  <c r="I53257" i="2"/>
  <c r="I53258" i="2"/>
  <c r="I53259" i="2"/>
  <c r="I53260" i="2"/>
  <c r="I53261" i="2"/>
  <c r="I53262" i="2"/>
  <c r="I53263" i="2"/>
  <c r="I53264" i="2"/>
  <c r="I53265" i="2"/>
  <c r="I53266" i="2"/>
  <c r="I53267" i="2"/>
  <c r="I53268" i="2"/>
  <c r="I53269" i="2"/>
  <c r="I53270" i="2"/>
  <c r="I53271" i="2"/>
  <c r="I53272" i="2"/>
  <c r="I53273" i="2"/>
  <c r="I53274" i="2"/>
  <c r="I53275" i="2"/>
  <c r="I53276" i="2"/>
  <c r="I53277" i="2"/>
  <c r="I53278" i="2"/>
  <c r="I53279" i="2"/>
  <c r="I53280" i="2"/>
  <c r="I53281" i="2"/>
  <c r="I53282" i="2"/>
  <c r="I53283" i="2"/>
  <c r="I53284" i="2"/>
  <c r="I53285" i="2"/>
  <c r="I53286" i="2"/>
  <c r="I53287" i="2"/>
  <c r="I53288" i="2"/>
  <c r="I53289" i="2"/>
  <c r="I53290" i="2"/>
  <c r="I53291" i="2"/>
  <c r="I53292" i="2"/>
  <c r="I53293" i="2"/>
  <c r="I53294" i="2"/>
  <c r="I53295" i="2"/>
  <c r="I53296" i="2"/>
  <c r="I53297" i="2"/>
  <c r="I53298" i="2"/>
  <c r="I53299" i="2"/>
  <c r="I53300" i="2"/>
  <c r="I53301" i="2"/>
  <c r="I53302" i="2"/>
  <c r="I53303" i="2"/>
  <c r="I53304" i="2"/>
  <c r="I53305" i="2"/>
  <c r="I53306" i="2"/>
  <c r="I53307" i="2"/>
  <c r="I53308" i="2"/>
  <c r="I53309" i="2"/>
  <c r="I53310" i="2"/>
  <c r="I53311" i="2"/>
  <c r="I53312" i="2"/>
  <c r="I53313" i="2"/>
  <c r="I53314" i="2"/>
  <c r="I53315" i="2"/>
  <c r="I53316" i="2"/>
  <c r="I53317" i="2"/>
  <c r="I53318" i="2"/>
  <c r="I53319" i="2"/>
  <c r="I53320" i="2"/>
  <c r="I53321" i="2"/>
  <c r="I53322" i="2"/>
  <c r="I53323" i="2"/>
  <c r="I53324" i="2"/>
  <c r="I53325" i="2"/>
  <c r="I53326" i="2"/>
  <c r="I53327" i="2"/>
  <c r="I53328" i="2"/>
  <c r="I53329" i="2"/>
  <c r="I53330" i="2"/>
  <c r="I53331" i="2"/>
  <c r="I53332" i="2"/>
  <c r="I53333" i="2"/>
  <c r="I53334" i="2"/>
  <c r="I53335" i="2"/>
  <c r="I53336" i="2"/>
  <c r="I53337" i="2"/>
  <c r="I53338" i="2"/>
  <c r="I53339" i="2"/>
  <c r="I53340" i="2"/>
  <c r="I53341" i="2"/>
  <c r="I53342" i="2"/>
  <c r="I53343" i="2"/>
  <c r="I53344" i="2"/>
  <c r="I53345" i="2"/>
  <c r="I53346" i="2"/>
  <c r="I53347" i="2"/>
  <c r="I53348" i="2"/>
  <c r="I53349" i="2"/>
  <c r="I53350" i="2"/>
  <c r="I53351" i="2"/>
  <c r="I53352" i="2"/>
  <c r="I53353" i="2"/>
  <c r="I53354" i="2"/>
  <c r="I53355" i="2"/>
  <c r="I53356" i="2"/>
  <c r="I53357" i="2"/>
  <c r="I53358" i="2"/>
  <c r="I53359" i="2"/>
  <c r="I53360" i="2"/>
  <c r="I53361" i="2"/>
  <c r="I53362" i="2"/>
  <c r="I53363" i="2"/>
  <c r="I53364" i="2"/>
  <c r="I53365" i="2"/>
  <c r="I53366" i="2"/>
  <c r="I53367" i="2"/>
  <c r="I53368" i="2"/>
  <c r="I53369" i="2"/>
  <c r="I53370" i="2"/>
  <c r="I53371" i="2"/>
  <c r="I53372" i="2"/>
  <c r="I53373" i="2"/>
  <c r="I53374" i="2"/>
  <c r="I53375" i="2"/>
  <c r="I53376" i="2"/>
  <c r="I53377" i="2"/>
  <c r="I53378" i="2"/>
  <c r="I53379" i="2"/>
  <c r="I53380" i="2"/>
  <c r="I53381" i="2"/>
  <c r="I53382" i="2"/>
  <c r="I53383" i="2"/>
  <c r="I53384" i="2"/>
  <c r="I53385" i="2"/>
  <c r="I53386" i="2"/>
  <c r="I53387" i="2"/>
  <c r="I53388" i="2"/>
  <c r="I53389" i="2"/>
  <c r="I53390" i="2"/>
  <c r="I53391" i="2"/>
  <c r="I53392" i="2"/>
  <c r="I53393" i="2"/>
  <c r="I53394" i="2"/>
  <c r="I53395" i="2"/>
  <c r="I53396" i="2"/>
  <c r="I53397" i="2"/>
  <c r="I53398" i="2"/>
  <c r="I53399" i="2"/>
  <c r="I53400" i="2"/>
  <c r="I53401" i="2"/>
  <c r="I53402" i="2"/>
  <c r="I53403" i="2"/>
  <c r="I53404" i="2"/>
  <c r="I53405" i="2"/>
  <c r="I53406" i="2"/>
  <c r="I53407" i="2"/>
  <c r="I53408" i="2"/>
  <c r="I53409" i="2"/>
  <c r="I53410" i="2"/>
  <c r="I53411" i="2"/>
  <c r="I53412" i="2"/>
  <c r="I53413" i="2"/>
  <c r="I53414" i="2"/>
  <c r="I53415" i="2"/>
  <c r="I53416" i="2"/>
  <c r="I53417" i="2"/>
  <c r="I53418" i="2"/>
  <c r="I53419" i="2"/>
  <c r="I53420" i="2"/>
  <c r="I53421" i="2"/>
  <c r="I53422" i="2"/>
  <c r="I53423" i="2"/>
  <c r="I53424" i="2"/>
  <c r="I53425" i="2"/>
  <c r="I53426" i="2"/>
  <c r="I53427" i="2"/>
  <c r="I53428" i="2"/>
  <c r="I53429" i="2"/>
  <c r="I53430" i="2"/>
  <c r="I53431" i="2"/>
  <c r="I53432" i="2"/>
  <c r="I53433" i="2"/>
  <c r="I53434" i="2"/>
  <c r="I53435" i="2"/>
  <c r="I53436" i="2"/>
  <c r="I53437" i="2"/>
  <c r="I53438" i="2"/>
  <c r="I53439" i="2"/>
  <c r="I53440" i="2"/>
  <c r="I53441" i="2"/>
  <c r="I53442" i="2"/>
  <c r="I53443" i="2"/>
  <c r="I53444" i="2"/>
  <c r="I53445" i="2"/>
  <c r="I53446" i="2"/>
  <c r="I53447" i="2"/>
  <c r="I53448" i="2"/>
  <c r="I53449" i="2"/>
  <c r="I53450" i="2"/>
  <c r="I53451" i="2"/>
  <c r="I53452" i="2"/>
  <c r="I53453" i="2"/>
  <c r="I53454" i="2"/>
  <c r="I53455" i="2"/>
  <c r="I53456" i="2"/>
  <c r="I53457" i="2"/>
  <c r="I53458" i="2"/>
  <c r="I53459" i="2"/>
  <c r="I53460" i="2"/>
  <c r="I53461" i="2"/>
  <c r="I53462" i="2"/>
  <c r="I53463" i="2"/>
  <c r="I53464" i="2"/>
  <c r="I53465" i="2"/>
  <c r="I53466" i="2"/>
  <c r="I53467" i="2"/>
  <c r="I53468" i="2"/>
  <c r="I53469" i="2"/>
  <c r="I53470" i="2"/>
  <c r="I53471" i="2"/>
  <c r="I53472" i="2"/>
  <c r="I53473" i="2"/>
  <c r="I53474" i="2"/>
  <c r="I53475" i="2"/>
  <c r="I53476" i="2"/>
  <c r="I53477" i="2"/>
  <c r="I53478" i="2"/>
  <c r="I53479" i="2"/>
  <c r="I53480" i="2"/>
  <c r="I53481" i="2"/>
  <c r="I53482" i="2"/>
  <c r="I53483" i="2"/>
  <c r="I53484" i="2"/>
  <c r="I53485" i="2"/>
  <c r="I53486" i="2"/>
  <c r="I53487" i="2"/>
  <c r="I53488" i="2"/>
  <c r="I53489" i="2"/>
  <c r="I53490" i="2"/>
  <c r="I53491" i="2"/>
  <c r="I53492" i="2"/>
  <c r="I53493" i="2"/>
  <c r="I53494" i="2"/>
  <c r="I53495" i="2"/>
  <c r="I53496" i="2"/>
  <c r="I53497" i="2"/>
  <c r="I53498" i="2"/>
  <c r="I53499" i="2"/>
  <c r="I53500" i="2"/>
  <c r="I53501" i="2"/>
  <c r="I53502" i="2"/>
  <c r="I53503" i="2"/>
  <c r="I53504" i="2"/>
  <c r="I53505" i="2"/>
  <c r="I53506" i="2"/>
  <c r="I53507" i="2"/>
  <c r="I53508" i="2"/>
  <c r="I53509" i="2"/>
  <c r="I53510" i="2"/>
  <c r="I53511" i="2"/>
  <c r="I53512" i="2"/>
  <c r="I53513" i="2"/>
  <c r="I53514" i="2"/>
  <c r="I53515" i="2"/>
  <c r="I53516" i="2"/>
  <c r="I53517" i="2"/>
  <c r="I53518" i="2"/>
  <c r="I53519" i="2"/>
  <c r="I53520" i="2"/>
  <c r="I53521" i="2"/>
  <c r="I53522" i="2"/>
  <c r="I53523" i="2"/>
  <c r="I53524" i="2"/>
  <c r="I53525" i="2"/>
  <c r="I53526" i="2"/>
  <c r="I53527" i="2"/>
  <c r="I53528" i="2"/>
  <c r="I53529" i="2"/>
  <c r="I53530" i="2"/>
  <c r="I53531" i="2"/>
  <c r="I53532" i="2"/>
  <c r="I53533" i="2"/>
  <c r="I53534" i="2"/>
  <c r="I53535" i="2"/>
  <c r="I53536" i="2"/>
  <c r="I53537" i="2"/>
  <c r="I53538" i="2"/>
  <c r="I53539" i="2"/>
  <c r="I53540" i="2"/>
  <c r="I53541" i="2"/>
  <c r="I53542" i="2"/>
  <c r="I53543" i="2"/>
  <c r="I53544" i="2"/>
  <c r="I53545" i="2"/>
  <c r="I53546" i="2"/>
  <c r="I53547" i="2"/>
  <c r="I53548" i="2"/>
  <c r="I53549" i="2"/>
  <c r="I53550" i="2"/>
  <c r="I53551" i="2"/>
  <c r="I53552" i="2"/>
  <c r="I53553" i="2"/>
  <c r="I53554" i="2"/>
  <c r="I53555" i="2"/>
  <c r="I53556" i="2"/>
  <c r="I53557" i="2"/>
  <c r="I53558" i="2"/>
  <c r="I53559" i="2"/>
  <c r="I53560" i="2"/>
  <c r="I53561" i="2"/>
  <c r="I53562" i="2"/>
  <c r="I53563" i="2"/>
  <c r="I53564" i="2"/>
  <c r="I53565" i="2"/>
  <c r="I53566" i="2"/>
  <c r="I53567" i="2"/>
  <c r="I53568" i="2"/>
  <c r="I53569" i="2"/>
  <c r="I53570" i="2"/>
  <c r="I53571" i="2"/>
  <c r="I53572" i="2"/>
  <c r="I53573" i="2"/>
  <c r="I53574" i="2"/>
  <c r="I53575" i="2"/>
  <c r="I53576" i="2"/>
  <c r="I53577" i="2"/>
  <c r="I53578" i="2"/>
  <c r="I53579" i="2"/>
  <c r="I53580" i="2"/>
  <c r="I53581" i="2"/>
  <c r="I53582" i="2"/>
  <c r="I53583" i="2"/>
  <c r="I53584" i="2"/>
  <c r="I53585" i="2"/>
  <c r="I53586" i="2"/>
  <c r="I53587" i="2"/>
  <c r="I53588" i="2"/>
  <c r="I53589" i="2"/>
  <c r="I53590" i="2"/>
  <c r="I53591" i="2"/>
  <c r="I53592" i="2"/>
  <c r="I53593" i="2"/>
  <c r="I53594" i="2"/>
  <c r="I53595" i="2"/>
  <c r="I53596" i="2"/>
  <c r="I53597" i="2"/>
  <c r="I53598" i="2"/>
  <c r="I53599" i="2"/>
  <c r="I53600" i="2"/>
  <c r="I53601" i="2"/>
  <c r="I53602" i="2"/>
  <c r="I53603" i="2"/>
  <c r="I53604" i="2"/>
  <c r="I53605" i="2"/>
  <c r="I53606" i="2"/>
  <c r="I53607" i="2"/>
  <c r="I53608" i="2"/>
  <c r="I53609" i="2"/>
  <c r="I53610" i="2"/>
  <c r="I53611" i="2"/>
  <c r="I53612" i="2"/>
  <c r="I53613" i="2"/>
  <c r="I53614" i="2"/>
  <c r="I53615" i="2"/>
  <c r="I53616" i="2"/>
  <c r="I53617" i="2"/>
  <c r="I53618" i="2"/>
  <c r="I53619" i="2"/>
  <c r="I53620" i="2"/>
  <c r="I53621" i="2"/>
  <c r="I53622" i="2"/>
  <c r="I53623" i="2"/>
  <c r="I53624" i="2"/>
  <c r="I53625" i="2"/>
  <c r="I53626" i="2"/>
  <c r="I53627" i="2"/>
  <c r="I53628" i="2"/>
  <c r="I53629" i="2"/>
  <c r="I53630" i="2"/>
  <c r="I53631" i="2"/>
  <c r="I53632" i="2"/>
  <c r="I53633" i="2"/>
  <c r="I53634" i="2"/>
  <c r="I53635" i="2"/>
  <c r="I53636" i="2"/>
  <c r="I53637" i="2"/>
  <c r="I53638" i="2"/>
  <c r="I53639" i="2"/>
  <c r="I53640" i="2"/>
  <c r="I53641" i="2"/>
  <c r="I53642" i="2"/>
  <c r="I53643" i="2"/>
  <c r="I53644" i="2"/>
  <c r="I53645" i="2"/>
  <c r="I53646" i="2"/>
  <c r="I53647" i="2"/>
  <c r="I53648" i="2"/>
  <c r="I53649" i="2"/>
  <c r="I53650" i="2"/>
  <c r="I53651" i="2"/>
  <c r="I53652" i="2"/>
  <c r="I53653" i="2"/>
  <c r="I53654" i="2"/>
  <c r="I53655" i="2"/>
  <c r="I53656" i="2"/>
  <c r="I53657" i="2"/>
  <c r="I53658" i="2"/>
  <c r="I53659" i="2"/>
  <c r="I53660" i="2"/>
  <c r="I53661" i="2"/>
  <c r="I53662" i="2"/>
  <c r="I53663" i="2"/>
  <c r="I53664" i="2"/>
  <c r="I53665" i="2"/>
  <c r="I53666" i="2"/>
  <c r="I53667" i="2"/>
  <c r="I53668" i="2"/>
  <c r="I53669" i="2"/>
  <c r="I53670" i="2"/>
  <c r="I53671" i="2"/>
  <c r="I53672" i="2"/>
  <c r="I53673" i="2"/>
  <c r="I53674" i="2"/>
  <c r="I53675" i="2"/>
  <c r="I53676" i="2"/>
  <c r="I53677" i="2"/>
  <c r="I53678" i="2"/>
  <c r="I53679" i="2"/>
  <c r="I53680" i="2"/>
  <c r="I53681" i="2"/>
  <c r="I53682" i="2"/>
  <c r="I53683" i="2"/>
  <c r="I53684" i="2"/>
  <c r="I53685" i="2"/>
  <c r="I53686" i="2"/>
  <c r="I53687" i="2"/>
  <c r="I53688" i="2"/>
  <c r="I53689" i="2"/>
  <c r="I53690" i="2"/>
  <c r="I53691" i="2"/>
  <c r="I53692" i="2"/>
  <c r="I53693" i="2"/>
  <c r="I53694" i="2"/>
  <c r="I53695" i="2"/>
  <c r="I53696" i="2"/>
  <c r="I53697" i="2"/>
  <c r="I53698" i="2"/>
  <c r="I53699" i="2"/>
  <c r="I53700" i="2"/>
  <c r="I53701" i="2"/>
  <c r="I53702" i="2"/>
  <c r="I53703" i="2"/>
  <c r="I53704" i="2"/>
  <c r="I53705" i="2"/>
  <c r="I53706" i="2"/>
  <c r="I53707" i="2"/>
  <c r="I53708" i="2"/>
  <c r="I53709" i="2"/>
  <c r="I53710" i="2"/>
  <c r="I53711" i="2"/>
  <c r="I53712" i="2"/>
  <c r="I53713" i="2"/>
  <c r="I53714" i="2"/>
  <c r="I53715" i="2"/>
  <c r="I53716" i="2"/>
  <c r="I53717" i="2"/>
  <c r="I53718" i="2"/>
  <c r="I53719" i="2"/>
  <c r="I53720" i="2"/>
  <c r="I53721" i="2"/>
  <c r="I53722" i="2"/>
  <c r="I53723" i="2"/>
  <c r="I53724" i="2"/>
  <c r="I53725" i="2"/>
  <c r="I53726" i="2"/>
  <c r="I53727" i="2"/>
  <c r="I53728" i="2"/>
  <c r="I53729" i="2"/>
  <c r="I53730" i="2"/>
  <c r="I53731" i="2"/>
  <c r="I53732" i="2"/>
  <c r="I53733" i="2"/>
  <c r="I53734" i="2"/>
  <c r="I53735" i="2"/>
  <c r="I53736" i="2"/>
  <c r="I53737" i="2"/>
  <c r="I53738" i="2"/>
  <c r="I53739" i="2"/>
  <c r="I53740" i="2"/>
  <c r="I53741" i="2"/>
  <c r="I53742" i="2"/>
  <c r="I53743" i="2"/>
  <c r="I53744" i="2"/>
  <c r="I53745" i="2"/>
  <c r="I53746" i="2"/>
  <c r="I53747" i="2"/>
  <c r="I53748" i="2"/>
  <c r="I53749" i="2"/>
  <c r="I53750" i="2"/>
  <c r="I53751" i="2"/>
  <c r="I53752" i="2"/>
  <c r="I53753" i="2"/>
  <c r="I53754" i="2"/>
  <c r="I53755" i="2"/>
  <c r="I53756" i="2"/>
  <c r="I53757" i="2"/>
  <c r="I53758" i="2"/>
  <c r="I53759" i="2"/>
  <c r="I53760" i="2"/>
  <c r="I53761" i="2"/>
  <c r="I53762" i="2"/>
  <c r="I53763" i="2"/>
  <c r="I53764" i="2"/>
  <c r="I53765" i="2"/>
  <c r="I53766" i="2"/>
  <c r="I53767" i="2"/>
  <c r="I53768" i="2"/>
  <c r="I53769" i="2"/>
  <c r="I53770" i="2"/>
  <c r="I53771" i="2"/>
  <c r="I53772" i="2"/>
  <c r="I53773" i="2"/>
  <c r="I53774" i="2"/>
  <c r="I53775" i="2"/>
  <c r="I53776" i="2"/>
  <c r="I53777" i="2"/>
  <c r="I53778" i="2"/>
  <c r="I53779" i="2"/>
  <c r="I53780" i="2"/>
  <c r="I53781" i="2"/>
  <c r="I53782" i="2"/>
  <c r="I53783" i="2"/>
  <c r="I53784" i="2"/>
  <c r="I53785" i="2"/>
  <c r="I53786" i="2"/>
  <c r="I53787" i="2"/>
  <c r="I53788" i="2"/>
  <c r="I53789" i="2"/>
  <c r="I53790" i="2"/>
  <c r="I53791" i="2"/>
  <c r="I53792" i="2"/>
  <c r="I53793" i="2"/>
  <c r="I53794" i="2"/>
  <c r="I53795" i="2"/>
  <c r="I53796" i="2"/>
  <c r="I53797" i="2"/>
  <c r="I53798" i="2"/>
  <c r="I53799" i="2"/>
  <c r="I53800" i="2"/>
  <c r="I53801" i="2"/>
  <c r="I53802" i="2"/>
  <c r="I53803" i="2"/>
  <c r="I53804" i="2"/>
  <c r="I53805" i="2"/>
  <c r="I53806" i="2"/>
  <c r="I53807" i="2"/>
  <c r="I53808" i="2"/>
  <c r="I53809" i="2"/>
  <c r="I53810" i="2"/>
  <c r="I53811" i="2"/>
  <c r="I53812" i="2"/>
  <c r="I53813" i="2"/>
  <c r="I53814" i="2"/>
  <c r="I53815" i="2"/>
  <c r="I53816" i="2"/>
  <c r="I53817" i="2"/>
  <c r="I53818" i="2"/>
  <c r="I53819" i="2"/>
  <c r="I53820" i="2"/>
  <c r="I53821" i="2"/>
  <c r="I53822" i="2"/>
  <c r="I53823" i="2"/>
  <c r="I53824" i="2"/>
  <c r="I53825" i="2"/>
  <c r="I53826" i="2"/>
  <c r="I53827" i="2"/>
  <c r="I53828" i="2"/>
  <c r="I53829" i="2"/>
  <c r="I53830" i="2"/>
  <c r="I53831" i="2"/>
  <c r="I53832" i="2"/>
  <c r="I53833" i="2"/>
  <c r="I53834" i="2"/>
  <c r="I53835" i="2"/>
  <c r="I53836" i="2"/>
  <c r="I53837" i="2"/>
  <c r="I53838" i="2"/>
  <c r="I53839" i="2"/>
  <c r="I53840" i="2"/>
  <c r="I53841" i="2"/>
  <c r="I53842" i="2"/>
  <c r="I53843" i="2"/>
  <c r="I53844" i="2"/>
  <c r="I53845" i="2"/>
  <c r="I53846" i="2"/>
  <c r="I53847" i="2"/>
  <c r="I53848" i="2"/>
  <c r="I53849" i="2"/>
  <c r="I53850" i="2"/>
  <c r="I53851" i="2"/>
  <c r="I53852" i="2"/>
  <c r="I53853" i="2"/>
  <c r="I53854" i="2"/>
  <c r="I53855" i="2"/>
  <c r="I53856" i="2"/>
  <c r="I53857" i="2"/>
  <c r="I53858" i="2"/>
  <c r="I53859" i="2"/>
  <c r="I53860" i="2"/>
  <c r="I53861" i="2"/>
  <c r="I53862" i="2"/>
  <c r="I53863" i="2"/>
  <c r="I53864" i="2"/>
  <c r="I53865" i="2"/>
  <c r="I53866" i="2"/>
  <c r="I53867" i="2"/>
  <c r="I53868" i="2"/>
  <c r="I53869" i="2"/>
  <c r="I53870" i="2"/>
  <c r="I53871" i="2"/>
  <c r="I53872" i="2"/>
  <c r="I53873" i="2"/>
  <c r="I53874" i="2"/>
  <c r="I53875" i="2"/>
  <c r="I53876" i="2"/>
  <c r="I53877" i="2"/>
  <c r="I53878" i="2"/>
  <c r="I53879" i="2"/>
  <c r="I53880" i="2"/>
  <c r="I53881" i="2"/>
  <c r="I53882" i="2"/>
  <c r="I53883" i="2"/>
  <c r="I53884" i="2"/>
  <c r="I53885" i="2"/>
  <c r="I53886" i="2"/>
  <c r="I53887" i="2"/>
  <c r="I53888" i="2"/>
  <c r="I53889" i="2"/>
  <c r="I53890" i="2"/>
  <c r="I53891" i="2"/>
  <c r="I53892" i="2"/>
  <c r="I53893" i="2"/>
  <c r="I53894" i="2"/>
  <c r="I53895" i="2"/>
  <c r="I53896" i="2"/>
  <c r="I53897" i="2"/>
  <c r="I53898" i="2"/>
  <c r="I53899" i="2"/>
  <c r="I53900" i="2"/>
  <c r="I53901" i="2"/>
  <c r="I53902" i="2"/>
  <c r="I53903" i="2"/>
  <c r="I53904" i="2"/>
  <c r="I53905" i="2"/>
  <c r="I53906" i="2"/>
  <c r="I53907" i="2"/>
  <c r="I53908" i="2"/>
  <c r="I53909" i="2"/>
  <c r="I53910" i="2"/>
  <c r="I53911" i="2"/>
  <c r="I53912" i="2"/>
  <c r="I53913" i="2"/>
  <c r="I53914" i="2"/>
  <c r="I53915" i="2"/>
  <c r="I53916" i="2"/>
  <c r="I53917" i="2"/>
  <c r="I53918" i="2"/>
  <c r="I53919" i="2"/>
  <c r="I53920" i="2"/>
  <c r="I53921" i="2"/>
  <c r="I53922" i="2"/>
  <c r="I53923" i="2"/>
  <c r="I53924" i="2"/>
  <c r="I53925" i="2"/>
  <c r="I53926" i="2"/>
  <c r="I53927" i="2"/>
  <c r="I53928" i="2"/>
  <c r="I53929" i="2"/>
  <c r="I53930" i="2"/>
  <c r="I53931" i="2"/>
  <c r="I53932" i="2"/>
  <c r="I53933" i="2"/>
  <c r="I53934" i="2"/>
  <c r="I53935" i="2"/>
  <c r="I53936" i="2"/>
  <c r="I53937" i="2"/>
  <c r="I53938" i="2"/>
  <c r="I53939" i="2"/>
  <c r="I53940" i="2"/>
  <c r="I53941" i="2"/>
  <c r="I53942" i="2"/>
  <c r="I53943" i="2"/>
  <c r="I53944" i="2"/>
  <c r="I53945" i="2"/>
  <c r="I53946" i="2"/>
  <c r="I53947" i="2"/>
  <c r="I53948" i="2"/>
  <c r="I53949" i="2"/>
  <c r="I53950" i="2"/>
  <c r="I53951" i="2"/>
  <c r="I53952" i="2"/>
  <c r="I53953" i="2"/>
  <c r="I53954" i="2"/>
  <c r="I53955" i="2"/>
  <c r="I53956" i="2"/>
  <c r="I53957" i="2"/>
  <c r="I53958" i="2"/>
  <c r="I53959" i="2"/>
  <c r="I53960" i="2"/>
  <c r="I53961" i="2"/>
  <c r="I53962" i="2"/>
  <c r="I53963" i="2"/>
  <c r="I53964" i="2"/>
  <c r="I53965" i="2"/>
  <c r="I53966" i="2"/>
  <c r="I53967" i="2"/>
  <c r="I53968" i="2"/>
  <c r="I53969" i="2"/>
  <c r="I53970" i="2"/>
  <c r="I53971" i="2"/>
  <c r="I53972" i="2"/>
  <c r="I53973" i="2"/>
  <c r="I53974" i="2"/>
  <c r="I53975" i="2"/>
  <c r="I53976" i="2"/>
  <c r="I53977" i="2"/>
  <c r="I53978" i="2"/>
  <c r="I53979" i="2"/>
  <c r="I53980" i="2"/>
  <c r="I53981" i="2"/>
  <c r="I53982" i="2"/>
  <c r="I53983" i="2"/>
  <c r="I53984" i="2"/>
  <c r="I53985" i="2"/>
  <c r="I53986" i="2"/>
  <c r="I53987" i="2"/>
  <c r="I53988" i="2"/>
  <c r="I53989" i="2"/>
  <c r="I53990" i="2"/>
  <c r="I53991" i="2"/>
  <c r="I53992" i="2"/>
  <c r="I53993" i="2"/>
  <c r="I53994" i="2"/>
  <c r="I53995" i="2"/>
  <c r="I53996" i="2"/>
  <c r="I53997" i="2"/>
  <c r="I53998" i="2"/>
  <c r="I53999" i="2"/>
  <c r="I54000" i="2"/>
  <c r="I54001" i="2"/>
  <c r="I54002" i="2"/>
  <c r="I54003" i="2"/>
  <c r="I54004" i="2"/>
  <c r="I54005" i="2"/>
  <c r="I54006" i="2"/>
  <c r="I54007" i="2"/>
  <c r="I54008" i="2"/>
  <c r="I54009" i="2"/>
  <c r="I54010" i="2"/>
  <c r="I54011" i="2"/>
  <c r="I54012" i="2"/>
  <c r="I54013" i="2"/>
  <c r="I54014" i="2"/>
  <c r="I54015" i="2"/>
  <c r="I54016" i="2"/>
  <c r="I54017" i="2"/>
  <c r="I54018" i="2"/>
  <c r="I54019" i="2"/>
  <c r="I54020" i="2"/>
  <c r="I54021" i="2"/>
  <c r="I54022" i="2"/>
  <c r="I54023" i="2"/>
  <c r="I54024" i="2"/>
  <c r="I54025" i="2"/>
  <c r="I54026" i="2"/>
  <c r="I54027" i="2"/>
  <c r="I54028" i="2"/>
  <c r="I54029" i="2"/>
  <c r="I54030" i="2"/>
  <c r="I54031" i="2"/>
  <c r="I54032" i="2"/>
  <c r="I54033" i="2"/>
  <c r="I54034" i="2"/>
  <c r="I54035" i="2"/>
  <c r="I54036" i="2"/>
  <c r="I54037" i="2"/>
  <c r="I54038" i="2"/>
  <c r="I54039" i="2"/>
  <c r="I54040" i="2"/>
  <c r="I54041" i="2"/>
  <c r="I54042" i="2"/>
  <c r="I54043" i="2"/>
  <c r="I54044" i="2"/>
  <c r="I54045" i="2"/>
  <c r="I54046" i="2"/>
  <c r="I54047" i="2"/>
  <c r="I54048" i="2"/>
  <c r="I54049" i="2"/>
  <c r="I54050" i="2"/>
  <c r="I54051" i="2"/>
  <c r="I54052" i="2"/>
  <c r="I54053" i="2"/>
  <c r="I54054" i="2"/>
  <c r="I54055" i="2"/>
  <c r="I54056" i="2"/>
  <c r="I54057" i="2"/>
  <c r="I54058" i="2"/>
  <c r="I54059" i="2"/>
  <c r="I54060" i="2"/>
  <c r="I54061" i="2"/>
  <c r="I54062" i="2"/>
  <c r="I54063" i="2"/>
  <c r="I54064" i="2"/>
  <c r="I54065" i="2"/>
  <c r="I54066" i="2"/>
  <c r="I54067" i="2"/>
  <c r="I54068" i="2"/>
  <c r="I54069" i="2"/>
  <c r="I54070" i="2"/>
  <c r="I54071" i="2"/>
  <c r="I54072" i="2"/>
  <c r="I54073" i="2"/>
  <c r="I54074" i="2"/>
  <c r="I54075" i="2"/>
  <c r="I54076" i="2"/>
  <c r="I54077" i="2"/>
  <c r="I54078" i="2"/>
  <c r="I54079" i="2"/>
  <c r="I54080" i="2"/>
  <c r="I54081" i="2"/>
  <c r="I54082" i="2"/>
  <c r="I54083" i="2"/>
  <c r="I54084" i="2"/>
  <c r="I54085" i="2"/>
  <c r="I54086" i="2"/>
  <c r="I54087" i="2"/>
  <c r="I54088" i="2"/>
  <c r="I54089" i="2"/>
  <c r="I54090" i="2"/>
  <c r="I54091" i="2"/>
  <c r="I54092" i="2"/>
  <c r="I54093" i="2"/>
  <c r="I54094" i="2"/>
  <c r="I54095" i="2"/>
  <c r="I54096" i="2"/>
  <c r="I54097" i="2"/>
  <c r="I54098" i="2"/>
  <c r="I54099" i="2"/>
  <c r="I54100" i="2"/>
  <c r="I54101" i="2"/>
  <c r="I54102" i="2"/>
  <c r="I54103" i="2"/>
  <c r="I54104" i="2"/>
  <c r="I54105" i="2"/>
  <c r="I54106" i="2"/>
  <c r="I54107" i="2"/>
  <c r="I54108" i="2"/>
  <c r="I54109" i="2"/>
  <c r="I54110" i="2"/>
  <c r="I54111" i="2"/>
  <c r="I54112" i="2"/>
  <c r="I54113" i="2"/>
  <c r="I54114" i="2"/>
  <c r="I54115" i="2"/>
  <c r="I54116" i="2"/>
  <c r="I54117" i="2"/>
  <c r="I54118" i="2"/>
  <c r="I54119" i="2"/>
  <c r="I54120" i="2"/>
  <c r="I54121" i="2"/>
  <c r="I54122" i="2"/>
  <c r="I54123" i="2"/>
  <c r="I54124" i="2"/>
  <c r="I54125" i="2"/>
  <c r="I54126" i="2"/>
  <c r="I54127" i="2"/>
  <c r="I54128" i="2"/>
  <c r="I54129" i="2"/>
  <c r="I54130" i="2"/>
  <c r="I54131" i="2"/>
  <c r="I54132" i="2"/>
  <c r="I54133" i="2"/>
  <c r="I54134" i="2"/>
  <c r="I54135" i="2"/>
  <c r="I54136" i="2"/>
  <c r="I54137" i="2"/>
  <c r="I54138" i="2"/>
  <c r="I54139" i="2"/>
  <c r="I54140" i="2"/>
  <c r="I54141" i="2"/>
  <c r="I54142" i="2"/>
  <c r="I54143" i="2"/>
  <c r="I54144" i="2"/>
  <c r="I54145" i="2"/>
  <c r="I54146" i="2"/>
  <c r="I54147" i="2"/>
  <c r="I54148" i="2"/>
  <c r="I54149" i="2"/>
  <c r="I54150" i="2"/>
  <c r="I54151" i="2"/>
  <c r="I54152" i="2"/>
  <c r="I54153" i="2"/>
  <c r="I54154" i="2"/>
  <c r="I54155" i="2"/>
  <c r="I54156" i="2"/>
  <c r="I54157" i="2"/>
  <c r="I54158" i="2"/>
  <c r="I54159" i="2"/>
  <c r="I54160" i="2"/>
  <c r="I54161" i="2"/>
  <c r="I54162" i="2"/>
  <c r="I54163" i="2"/>
  <c r="I54164" i="2"/>
  <c r="I54165" i="2"/>
  <c r="I54166" i="2"/>
  <c r="I54167" i="2"/>
  <c r="I54168" i="2"/>
  <c r="I54169" i="2"/>
  <c r="I54170" i="2"/>
  <c r="I54171" i="2"/>
  <c r="I54172" i="2"/>
  <c r="I54173" i="2"/>
  <c r="I54174" i="2"/>
  <c r="I54175" i="2"/>
  <c r="I54176" i="2"/>
  <c r="I54177" i="2"/>
  <c r="I54178" i="2"/>
  <c r="I54179" i="2"/>
  <c r="I54180" i="2"/>
  <c r="I54181" i="2"/>
  <c r="I54182" i="2"/>
  <c r="I54183" i="2"/>
  <c r="I54184" i="2"/>
  <c r="I54185" i="2"/>
  <c r="I54186" i="2"/>
  <c r="I54187" i="2"/>
  <c r="I54188" i="2"/>
  <c r="I54189" i="2"/>
  <c r="I54190" i="2"/>
  <c r="I54191" i="2"/>
  <c r="I54192" i="2"/>
  <c r="I54193" i="2"/>
  <c r="I54194" i="2"/>
  <c r="I54195" i="2"/>
  <c r="I54196" i="2"/>
  <c r="I54197" i="2"/>
  <c r="I54198" i="2"/>
  <c r="I54199" i="2"/>
  <c r="I54200" i="2"/>
  <c r="I54201" i="2"/>
  <c r="I54202" i="2"/>
  <c r="I54203" i="2"/>
  <c r="I54204" i="2"/>
  <c r="I54205" i="2"/>
  <c r="I54206" i="2"/>
  <c r="I54207" i="2"/>
  <c r="I54208" i="2"/>
  <c r="I54209" i="2"/>
  <c r="I54210" i="2"/>
  <c r="I54211" i="2"/>
  <c r="I54212" i="2"/>
  <c r="I54213" i="2"/>
  <c r="I54214" i="2"/>
  <c r="I54215" i="2"/>
  <c r="I54216" i="2"/>
  <c r="I54217" i="2"/>
  <c r="I54218" i="2"/>
  <c r="I54219" i="2"/>
  <c r="I54220" i="2"/>
  <c r="I54221" i="2"/>
  <c r="I54222" i="2"/>
  <c r="I54223" i="2"/>
  <c r="I54224" i="2"/>
  <c r="I54225" i="2"/>
  <c r="I54226" i="2"/>
  <c r="I54227" i="2"/>
  <c r="I54228" i="2"/>
  <c r="I54229" i="2"/>
  <c r="I54230" i="2"/>
  <c r="I54231" i="2"/>
  <c r="I54232" i="2"/>
  <c r="I54233" i="2"/>
  <c r="I54234" i="2"/>
  <c r="I54235" i="2"/>
  <c r="I54236" i="2"/>
  <c r="I54237" i="2"/>
  <c r="I54238" i="2"/>
  <c r="I54239" i="2"/>
  <c r="I54240" i="2"/>
  <c r="I54241" i="2"/>
  <c r="I54242" i="2"/>
  <c r="I54243" i="2"/>
  <c r="I54244" i="2"/>
  <c r="I54245" i="2"/>
  <c r="I54246" i="2"/>
  <c r="I54247" i="2"/>
  <c r="I54248" i="2"/>
  <c r="I54249" i="2"/>
  <c r="I54250" i="2"/>
  <c r="I54251" i="2"/>
  <c r="I54252" i="2"/>
  <c r="I54253" i="2"/>
  <c r="I54254" i="2"/>
  <c r="I54255" i="2"/>
  <c r="I54256" i="2"/>
  <c r="I54257" i="2"/>
  <c r="I54258" i="2"/>
  <c r="I54259" i="2"/>
  <c r="I54260" i="2"/>
  <c r="I54261" i="2"/>
  <c r="I54262" i="2"/>
  <c r="I54263" i="2"/>
  <c r="I54264" i="2"/>
  <c r="I54265" i="2"/>
  <c r="I54266" i="2"/>
  <c r="I54267" i="2"/>
  <c r="I54268" i="2"/>
  <c r="I54269" i="2"/>
  <c r="I54270" i="2"/>
  <c r="I54271" i="2"/>
  <c r="I54272" i="2"/>
  <c r="I54273" i="2"/>
  <c r="I54274" i="2"/>
  <c r="I54275" i="2"/>
  <c r="I54276" i="2"/>
  <c r="I54277" i="2"/>
  <c r="I54278" i="2"/>
  <c r="I54279" i="2"/>
  <c r="I54280" i="2"/>
  <c r="I54281" i="2"/>
  <c r="I54282" i="2"/>
  <c r="I54283" i="2"/>
  <c r="I54284" i="2"/>
  <c r="I54285" i="2"/>
  <c r="I54286" i="2"/>
  <c r="I54287" i="2"/>
  <c r="I54288" i="2"/>
  <c r="I54289" i="2"/>
  <c r="I54290" i="2"/>
  <c r="I54291" i="2"/>
  <c r="I54292" i="2"/>
  <c r="I54293" i="2"/>
  <c r="I54294" i="2"/>
  <c r="I54295" i="2"/>
  <c r="I54296" i="2"/>
  <c r="I54297" i="2"/>
  <c r="I54298" i="2"/>
  <c r="I54299" i="2"/>
  <c r="I54300" i="2"/>
  <c r="I54301" i="2"/>
  <c r="I54302" i="2"/>
  <c r="I54303" i="2"/>
  <c r="I54304" i="2"/>
  <c r="I54305" i="2"/>
  <c r="I54306" i="2"/>
  <c r="I54307" i="2"/>
  <c r="I54308" i="2"/>
  <c r="I54309" i="2"/>
  <c r="I54310" i="2"/>
  <c r="I54311" i="2"/>
  <c r="I54312" i="2"/>
  <c r="I54313" i="2"/>
  <c r="I54314" i="2"/>
  <c r="I54315" i="2"/>
  <c r="I54316" i="2"/>
  <c r="I54317" i="2"/>
  <c r="I54318" i="2"/>
  <c r="I54319" i="2"/>
  <c r="I54320" i="2"/>
  <c r="I54321" i="2"/>
  <c r="I54322" i="2"/>
  <c r="I54323" i="2"/>
  <c r="I54324" i="2"/>
  <c r="I54325" i="2"/>
  <c r="I54326" i="2"/>
  <c r="I54327" i="2"/>
  <c r="I54328" i="2"/>
  <c r="I54329" i="2"/>
  <c r="I54330" i="2"/>
  <c r="I54331" i="2"/>
  <c r="I54332" i="2"/>
  <c r="I54333" i="2"/>
  <c r="I54334" i="2"/>
  <c r="I54335" i="2"/>
  <c r="I54336" i="2"/>
  <c r="I54337" i="2"/>
  <c r="I54338" i="2"/>
  <c r="I54339" i="2"/>
  <c r="I54340" i="2"/>
  <c r="I54341" i="2"/>
  <c r="I54342" i="2"/>
  <c r="I54343" i="2"/>
  <c r="I54344" i="2"/>
  <c r="I54345" i="2"/>
  <c r="I54346" i="2"/>
  <c r="I54347" i="2"/>
  <c r="I54348" i="2"/>
  <c r="I54349" i="2"/>
  <c r="I54350" i="2"/>
  <c r="I54351" i="2"/>
  <c r="I54352" i="2"/>
  <c r="I54353" i="2"/>
  <c r="I54354" i="2"/>
  <c r="I54355" i="2"/>
  <c r="I54356" i="2"/>
  <c r="I54357" i="2"/>
  <c r="I54358" i="2"/>
  <c r="I54359" i="2"/>
  <c r="I54360" i="2"/>
  <c r="I54361" i="2"/>
  <c r="I54362" i="2"/>
  <c r="I54363" i="2"/>
  <c r="I54364" i="2"/>
  <c r="I54365" i="2"/>
  <c r="I54366" i="2"/>
  <c r="I54367" i="2"/>
  <c r="I54368" i="2"/>
  <c r="I54369" i="2"/>
  <c r="I54370" i="2"/>
  <c r="I54371" i="2"/>
  <c r="I54372" i="2"/>
  <c r="I54373" i="2"/>
  <c r="I54374" i="2"/>
  <c r="I54375" i="2"/>
  <c r="I54376" i="2"/>
  <c r="I54377" i="2"/>
  <c r="I54378" i="2"/>
  <c r="I54379" i="2"/>
  <c r="I54380" i="2"/>
  <c r="I54381" i="2"/>
  <c r="I54382" i="2"/>
  <c r="I54383" i="2"/>
  <c r="I54384" i="2"/>
  <c r="I54385" i="2"/>
  <c r="I54386" i="2"/>
  <c r="I54387" i="2"/>
  <c r="I54388" i="2"/>
  <c r="I54389" i="2"/>
  <c r="I54390" i="2"/>
  <c r="I54391" i="2"/>
  <c r="I54392" i="2"/>
  <c r="I54393" i="2"/>
  <c r="I54394" i="2"/>
  <c r="I54395" i="2"/>
  <c r="I54396" i="2"/>
  <c r="I54397" i="2"/>
  <c r="I54398" i="2"/>
  <c r="I54399" i="2"/>
  <c r="I54400" i="2"/>
  <c r="I54401" i="2"/>
  <c r="I54402" i="2"/>
  <c r="I54403" i="2"/>
  <c r="I54404" i="2"/>
  <c r="I54405" i="2"/>
  <c r="I54406" i="2"/>
  <c r="I54407" i="2"/>
  <c r="I54408" i="2"/>
  <c r="I54409" i="2"/>
  <c r="I54410" i="2"/>
  <c r="I54411" i="2"/>
  <c r="I54412" i="2"/>
  <c r="I54413" i="2"/>
  <c r="I54414" i="2"/>
  <c r="I54415" i="2"/>
  <c r="I54416" i="2"/>
  <c r="I54417" i="2"/>
  <c r="I54418" i="2"/>
  <c r="I54419" i="2"/>
  <c r="I54420" i="2"/>
  <c r="I54421" i="2"/>
  <c r="I54422" i="2"/>
  <c r="I54423" i="2"/>
  <c r="I54424" i="2"/>
  <c r="I54425" i="2"/>
  <c r="I54426" i="2"/>
  <c r="I54427" i="2"/>
  <c r="I54428" i="2"/>
  <c r="I54429" i="2"/>
  <c r="I54430" i="2"/>
  <c r="I54431" i="2"/>
  <c r="I54432" i="2"/>
  <c r="I54433" i="2"/>
  <c r="I54434" i="2"/>
  <c r="I54435" i="2"/>
  <c r="I54436" i="2"/>
  <c r="I54437" i="2"/>
  <c r="I54438" i="2"/>
  <c r="I54439" i="2"/>
  <c r="I54440" i="2"/>
  <c r="I54441" i="2"/>
  <c r="I54442" i="2"/>
  <c r="I54443" i="2"/>
  <c r="I54444" i="2"/>
  <c r="I54445" i="2"/>
  <c r="I54446" i="2"/>
  <c r="I54447" i="2"/>
  <c r="I54448" i="2"/>
  <c r="I54449" i="2"/>
  <c r="I54450" i="2"/>
  <c r="I54451" i="2"/>
  <c r="I54452" i="2"/>
  <c r="I54453" i="2"/>
  <c r="I54454" i="2"/>
  <c r="I54455" i="2"/>
  <c r="I54456" i="2"/>
  <c r="I54457" i="2"/>
  <c r="I54458" i="2"/>
  <c r="I54459" i="2"/>
  <c r="I54460" i="2"/>
  <c r="I54461" i="2"/>
  <c r="I54462" i="2"/>
  <c r="I54463" i="2"/>
  <c r="I54464" i="2"/>
  <c r="I54465" i="2"/>
  <c r="I54466" i="2"/>
  <c r="I54467" i="2"/>
  <c r="I54468" i="2"/>
  <c r="I54469" i="2"/>
  <c r="I54470" i="2"/>
  <c r="I54471" i="2"/>
  <c r="I54472" i="2"/>
  <c r="I54473" i="2"/>
  <c r="I54474" i="2"/>
  <c r="I54475" i="2"/>
  <c r="I54476" i="2"/>
  <c r="I54477" i="2"/>
  <c r="I54478" i="2"/>
  <c r="I54479" i="2"/>
  <c r="I54480" i="2"/>
  <c r="I54481" i="2"/>
  <c r="I54482" i="2"/>
  <c r="I54483" i="2"/>
  <c r="I54484" i="2"/>
  <c r="I54485" i="2"/>
  <c r="I54486" i="2"/>
  <c r="I54487" i="2"/>
  <c r="I54488" i="2"/>
  <c r="I54489" i="2"/>
  <c r="I54490" i="2"/>
  <c r="I54491" i="2"/>
  <c r="I54492" i="2"/>
  <c r="I54493" i="2"/>
  <c r="I54494" i="2"/>
  <c r="I54495" i="2"/>
  <c r="I54496" i="2"/>
  <c r="I54497" i="2"/>
  <c r="I54498" i="2"/>
  <c r="I54499" i="2"/>
  <c r="I54500" i="2"/>
  <c r="I54501" i="2"/>
  <c r="I54502" i="2"/>
  <c r="I54503" i="2"/>
  <c r="I54504" i="2"/>
  <c r="I54505" i="2"/>
  <c r="I54506" i="2"/>
  <c r="I54507" i="2"/>
  <c r="I54508" i="2"/>
  <c r="I54509" i="2"/>
  <c r="I54510" i="2"/>
  <c r="I54511" i="2"/>
  <c r="I54512" i="2"/>
  <c r="I54513" i="2"/>
  <c r="I54514" i="2"/>
  <c r="I54515" i="2"/>
  <c r="I54516" i="2"/>
  <c r="I54517" i="2"/>
  <c r="I54518" i="2"/>
  <c r="I54519" i="2"/>
  <c r="I54520" i="2"/>
  <c r="I54521" i="2"/>
  <c r="I54522" i="2"/>
  <c r="I54523" i="2"/>
  <c r="I54524" i="2"/>
  <c r="I54525" i="2"/>
  <c r="I54526" i="2"/>
  <c r="I54527" i="2"/>
  <c r="I54528" i="2"/>
  <c r="I54529" i="2"/>
  <c r="I54530" i="2"/>
  <c r="I54531" i="2"/>
  <c r="I54532" i="2"/>
  <c r="I54533" i="2"/>
  <c r="I54534" i="2"/>
  <c r="I54535" i="2"/>
  <c r="I54536" i="2"/>
  <c r="I54537" i="2"/>
  <c r="I54538" i="2"/>
  <c r="I54539" i="2"/>
  <c r="I54540" i="2"/>
  <c r="I54541" i="2"/>
  <c r="I54542" i="2"/>
  <c r="I54543" i="2"/>
  <c r="I54544" i="2"/>
  <c r="I54545" i="2"/>
  <c r="I54546" i="2"/>
  <c r="I54547" i="2"/>
  <c r="I54548" i="2"/>
  <c r="I54549" i="2"/>
  <c r="I54550" i="2"/>
  <c r="I54551" i="2"/>
  <c r="I54552" i="2"/>
  <c r="I54553" i="2"/>
  <c r="I54554" i="2"/>
  <c r="I54555" i="2"/>
  <c r="I54556" i="2"/>
  <c r="I54557" i="2"/>
  <c r="I54558" i="2"/>
  <c r="I54559" i="2"/>
  <c r="I54560" i="2"/>
  <c r="I54561" i="2"/>
  <c r="I54562" i="2"/>
  <c r="I54563" i="2"/>
  <c r="I54564" i="2"/>
  <c r="I54565" i="2"/>
  <c r="I54566" i="2"/>
  <c r="I54567" i="2"/>
  <c r="I54568" i="2"/>
  <c r="I54569" i="2"/>
  <c r="I54570" i="2"/>
  <c r="I54571" i="2"/>
  <c r="I54572" i="2"/>
  <c r="I54573" i="2"/>
  <c r="I54574" i="2"/>
  <c r="I54575" i="2"/>
  <c r="I54576" i="2"/>
  <c r="I54577" i="2"/>
  <c r="I54578" i="2"/>
  <c r="I54579" i="2"/>
  <c r="I54580" i="2"/>
  <c r="I54581" i="2"/>
  <c r="I54582" i="2"/>
  <c r="I54583" i="2"/>
  <c r="I54584" i="2"/>
  <c r="I54585" i="2"/>
  <c r="I54586" i="2"/>
  <c r="I54587" i="2"/>
  <c r="I54588" i="2"/>
  <c r="I54589" i="2"/>
  <c r="I54590" i="2"/>
  <c r="I54591" i="2"/>
  <c r="I54592" i="2"/>
  <c r="I54593" i="2"/>
  <c r="I54594" i="2"/>
  <c r="I54595" i="2"/>
  <c r="I54596" i="2"/>
  <c r="I54597" i="2"/>
  <c r="I54598" i="2"/>
  <c r="I54599" i="2"/>
  <c r="I54600" i="2"/>
  <c r="I54601" i="2"/>
  <c r="I54602" i="2"/>
  <c r="I54603" i="2"/>
  <c r="I54604" i="2"/>
  <c r="I54605" i="2"/>
  <c r="I54606" i="2"/>
  <c r="I54607" i="2"/>
  <c r="I54608" i="2"/>
  <c r="I54609" i="2"/>
  <c r="I54610" i="2"/>
  <c r="I54611" i="2"/>
  <c r="I54612" i="2"/>
  <c r="I54613" i="2"/>
  <c r="I54614" i="2"/>
  <c r="I54615" i="2"/>
  <c r="I54616" i="2"/>
  <c r="I54617" i="2"/>
  <c r="I54618" i="2"/>
  <c r="I54619" i="2"/>
  <c r="I54620" i="2"/>
  <c r="I54621" i="2"/>
  <c r="I54622" i="2"/>
  <c r="I54623" i="2"/>
  <c r="I54624" i="2"/>
  <c r="I54625" i="2"/>
  <c r="I54626" i="2"/>
  <c r="I54627" i="2"/>
  <c r="I54628" i="2"/>
  <c r="I54629" i="2"/>
  <c r="I54630" i="2"/>
  <c r="I54631" i="2"/>
  <c r="I54632" i="2"/>
  <c r="I54633" i="2"/>
  <c r="I54634" i="2"/>
  <c r="I54635" i="2"/>
  <c r="I54636" i="2"/>
  <c r="I54637" i="2"/>
  <c r="I54638" i="2"/>
  <c r="I54639" i="2"/>
  <c r="I54640" i="2"/>
  <c r="I54641" i="2"/>
  <c r="I54642" i="2"/>
  <c r="I54643" i="2"/>
  <c r="I54644" i="2"/>
  <c r="I54645" i="2"/>
  <c r="I54646" i="2"/>
  <c r="I54647" i="2"/>
  <c r="I54648" i="2"/>
  <c r="I54649" i="2"/>
  <c r="I54650" i="2"/>
  <c r="I54651" i="2"/>
  <c r="I54652" i="2"/>
  <c r="I54653" i="2"/>
  <c r="I54654" i="2"/>
  <c r="I54655" i="2"/>
  <c r="I54656" i="2"/>
  <c r="I54657" i="2"/>
  <c r="I54658" i="2"/>
  <c r="I54659" i="2"/>
  <c r="I54660" i="2"/>
  <c r="I54661" i="2"/>
  <c r="I54662" i="2"/>
  <c r="I54663" i="2"/>
  <c r="I54664" i="2"/>
  <c r="I54665" i="2"/>
  <c r="I54666" i="2"/>
  <c r="I54667" i="2"/>
  <c r="I54668" i="2"/>
  <c r="I54669" i="2"/>
  <c r="I54670" i="2"/>
  <c r="I54671" i="2"/>
  <c r="I54672" i="2"/>
  <c r="I54673" i="2"/>
  <c r="I54674" i="2"/>
  <c r="I54675" i="2"/>
  <c r="I54676" i="2"/>
  <c r="I54677" i="2"/>
  <c r="I54678" i="2"/>
  <c r="I54679" i="2"/>
  <c r="I54680" i="2"/>
  <c r="I54681" i="2"/>
  <c r="I54682" i="2"/>
  <c r="I54683" i="2"/>
  <c r="I54684" i="2"/>
  <c r="I54685" i="2"/>
  <c r="I54686" i="2"/>
  <c r="I54687" i="2"/>
  <c r="I54688" i="2"/>
  <c r="I54689" i="2"/>
  <c r="I54690" i="2"/>
  <c r="I54691" i="2"/>
  <c r="I54692" i="2"/>
  <c r="I54693" i="2"/>
  <c r="I54694" i="2"/>
  <c r="I54695" i="2"/>
  <c r="I54696" i="2"/>
  <c r="I54697" i="2"/>
  <c r="I54698" i="2"/>
  <c r="I54699" i="2"/>
  <c r="I54700" i="2"/>
  <c r="I54701" i="2"/>
  <c r="I54702" i="2"/>
  <c r="I54703" i="2"/>
  <c r="I54704" i="2"/>
  <c r="I54705" i="2"/>
  <c r="I54706" i="2"/>
  <c r="I54707" i="2"/>
  <c r="I54708" i="2"/>
  <c r="I54709" i="2"/>
  <c r="I54710" i="2"/>
  <c r="I54711" i="2"/>
  <c r="I54712" i="2"/>
  <c r="I54713" i="2"/>
  <c r="I54714" i="2"/>
  <c r="I54715" i="2"/>
  <c r="I54716" i="2"/>
  <c r="I54717" i="2"/>
  <c r="I54718" i="2"/>
  <c r="I54719" i="2"/>
  <c r="I54720" i="2"/>
  <c r="I54721" i="2"/>
  <c r="I54722" i="2"/>
  <c r="I54723" i="2"/>
  <c r="I54724" i="2"/>
  <c r="I54725" i="2"/>
  <c r="I54726" i="2"/>
  <c r="I54727" i="2"/>
  <c r="I54728" i="2"/>
  <c r="I54729" i="2"/>
  <c r="I54730" i="2"/>
  <c r="I54731" i="2"/>
  <c r="I54732" i="2"/>
  <c r="I54733" i="2"/>
  <c r="I54734" i="2"/>
  <c r="I54735" i="2"/>
  <c r="I54736" i="2"/>
  <c r="I54737" i="2"/>
  <c r="I54738" i="2"/>
  <c r="I54739" i="2"/>
  <c r="I54740" i="2"/>
  <c r="I54741" i="2"/>
  <c r="I54742" i="2"/>
  <c r="I54743" i="2"/>
  <c r="I54744" i="2"/>
  <c r="I54745" i="2"/>
  <c r="I54746" i="2"/>
  <c r="I54747" i="2"/>
  <c r="I54748" i="2"/>
  <c r="I54749" i="2"/>
  <c r="I54750" i="2"/>
  <c r="I54751" i="2"/>
  <c r="I54752" i="2"/>
  <c r="I54753" i="2"/>
  <c r="I54754" i="2"/>
  <c r="I54755" i="2"/>
  <c r="I54756" i="2"/>
  <c r="I54757" i="2"/>
  <c r="I54758" i="2"/>
  <c r="I54759" i="2"/>
  <c r="I54760" i="2"/>
  <c r="I54761" i="2"/>
  <c r="I54762" i="2"/>
  <c r="I54763" i="2"/>
  <c r="I54764" i="2"/>
  <c r="I54765" i="2"/>
  <c r="I54766" i="2"/>
  <c r="I54767" i="2"/>
  <c r="I54768" i="2"/>
  <c r="I54769" i="2"/>
  <c r="I54770" i="2"/>
  <c r="I54771" i="2"/>
  <c r="I54772" i="2"/>
  <c r="I54773" i="2"/>
  <c r="I54774" i="2"/>
  <c r="I54775" i="2"/>
  <c r="I54776" i="2"/>
  <c r="I54777" i="2"/>
  <c r="I54778" i="2"/>
  <c r="I54779" i="2"/>
  <c r="I54780" i="2"/>
  <c r="I54781" i="2"/>
  <c r="I54782" i="2"/>
  <c r="I54783" i="2"/>
  <c r="I54784" i="2"/>
  <c r="I54785" i="2"/>
  <c r="I54786" i="2"/>
  <c r="I54787" i="2"/>
  <c r="I54788" i="2"/>
  <c r="I54789" i="2"/>
  <c r="I54790" i="2"/>
  <c r="I54791" i="2"/>
  <c r="I54792" i="2"/>
  <c r="I54793" i="2"/>
  <c r="I54794" i="2"/>
  <c r="I54795" i="2"/>
  <c r="I54796" i="2"/>
  <c r="I54797" i="2"/>
  <c r="I54798" i="2"/>
  <c r="I54799" i="2"/>
  <c r="I54800" i="2"/>
  <c r="I54801" i="2"/>
  <c r="I54802" i="2"/>
  <c r="I54803" i="2"/>
  <c r="I54804" i="2"/>
  <c r="I54805" i="2"/>
  <c r="I54806" i="2"/>
  <c r="I54807" i="2"/>
  <c r="I54808" i="2"/>
  <c r="I54809" i="2"/>
  <c r="I54810" i="2"/>
  <c r="I54811" i="2"/>
  <c r="I54812" i="2"/>
  <c r="I54813" i="2"/>
  <c r="I54814" i="2"/>
  <c r="I54815" i="2"/>
  <c r="I54816" i="2"/>
  <c r="I54817" i="2"/>
  <c r="I54818" i="2"/>
  <c r="I54819" i="2"/>
  <c r="I54820" i="2"/>
  <c r="I54821" i="2"/>
  <c r="I54822" i="2"/>
  <c r="I54823" i="2"/>
  <c r="I54824" i="2"/>
  <c r="I54825" i="2"/>
  <c r="I54826" i="2"/>
  <c r="I54827" i="2"/>
  <c r="I54828" i="2"/>
  <c r="I54829" i="2"/>
  <c r="I54830" i="2"/>
  <c r="I54831" i="2"/>
  <c r="I54832" i="2"/>
  <c r="I54833" i="2"/>
  <c r="I54834" i="2"/>
  <c r="I54835" i="2"/>
  <c r="I54836" i="2"/>
  <c r="I54837" i="2"/>
  <c r="I54838" i="2"/>
  <c r="I54839" i="2"/>
  <c r="I54840" i="2"/>
  <c r="I54841" i="2"/>
  <c r="I54842" i="2"/>
  <c r="I54843" i="2"/>
  <c r="I54844" i="2"/>
  <c r="I54845" i="2"/>
  <c r="I54846" i="2"/>
  <c r="I54847" i="2"/>
  <c r="I54848" i="2"/>
  <c r="I54849" i="2"/>
  <c r="I54850" i="2"/>
  <c r="I54851" i="2"/>
  <c r="I54852" i="2"/>
  <c r="I54853" i="2"/>
  <c r="I54854" i="2"/>
  <c r="I54855" i="2"/>
  <c r="I54856" i="2"/>
  <c r="I54857" i="2"/>
  <c r="I54858" i="2"/>
  <c r="I54859" i="2"/>
  <c r="I54860" i="2"/>
  <c r="I54861" i="2"/>
  <c r="I54862" i="2"/>
  <c r="I54863" i="2"/>
  <c r="I54864" i="2"/>
  <c r="I54865" i="2"/>
  <c r="I54866" i="2"/>
  <c r="I54867" i="2"/>
  <c r="I54868" i="2"/>
  <c r="I54869" i="2"/>
  <c r="I54870" i="2"/>
  <c r="I54871" i="2"/>
  <c r="I54872" i="2"/>
  <c r="I54873" i="2"/>
  <c r="I54874" i="2"/>
  <c r="I54875" i="2"/>
  <c r="I54876" i="2"/>
  <c r="I54877" i="2"/>
  <c r="I54878" i="2"/>
  <c r="I54879" i="2"/>
  <c r="I54880" i="2"/>
  <c r="I54881" i="2"/>
  <c r="I54882" i="2"/>
  <c r="I54883" i="2"/>
  <c r="I54884" i="2"/>
  <c r="I54885" i="2"/>
  <c r="I54886" i="2"/>
  <c r="I54887" i="2"/>
  <c r="I54888" i="2"/>
  <c r="I54889" i="2"/>
  <c r="I54890" i="2"/>
  <c r="I54891" i="2"/>
  <c r="I54892" i="2"/>
  <c r="I54893" i="2"/>
  <c r="I54894" i="2"/>
  <c r="I54895" i="2"/>
  <c r="I54896" i="2"/>
  <c r="I54897" i="2"/>
  <c r="I54898" i="2"/>
  <c r="I54899" i="2"/>
  <c r="I54900" i="2"/>
  <c r="I54901" i="2"/>
  <c r="I54902" i="2"/>
  <c r="I54903" i="2"/>
  <c r="I54904" i="2"/>
  <c r="I54905" i="2"/>
  <c r="I54906" i="2"/>
  <c r="I54907" i="2"/>
  <c r="I54908" i="2"/>
  <c r="I54909" i="2"/>
  <c r="I54910" i="2"/>
  <c r="I54911" i="2"/>
  <c r="I54912" i="2"/>
  <c r="I54913" i="2"/>
  <c r="I54914" i="2"/>
  <c r="I54915" i="2"/>
  <c r="I54916" i="2"/>
  <c r="I54917" i="2"/>
  <c r="I54918" i="2"/>
  <c r="I54919" i="2"/>
  <c r="I54920" i="2"/>
  <c r="I54921" i="2"/>
  <c r="I54922" i="2"/>
  <c r="I54923" i="2"/>
  <c r="I54924" i="2"/>
  <c r="I54925" i="2"/>
  <c r="I54926" i="2"/>
  <c r="I54927" i="2"/>
  <c r="I54928" i="2"/>
  <c r="I54929" i="2"/>
  <c r="I54930" i="2"/>
  <c r="I54931" i="2"/>
  <c r="I54932" i="2"/>
  <c r="I54933" i="2"/>
  <c r="I54934" i="2"/>
  <c r="I54935" i="2"/>
  <c r="I54936" i="2"/>
  <c r="I54937" i="2"/>
  <c r="I54938" i="2"/>
  <c r="I54939" i="2"/>
  <c r="I54940" i="2"/>
  <c r="I54941" i="2"/>
  <c r="I54942" i="2"/>
  <c r="I54943" i="2"/>
  <c r="I54944" i="2"/>
  <c r="I54945" i="2"/>
  <c r="I54946" i="2"/>
  <c r="I54947" i="2"/>
  <c r="I54948" i="2"/>
  <c r="I54949" i="2"/>
  <c r="I54950" i="2"/>
  <c r="I54951" i="2"/>
  <c r="I54952" i="2"/>
  <c r="I54953" i="2"/>
  <c r="I54954" i="2"/>
  <c r="I54955" i="2"/>
  <c r="I54956" i="2"/>
  <c r="I54957" i="2"/>
  <c r="I54958" i="2"/>
  <c r="I54959" i="2"/>
  <c r="I54960" i="2"/>
  <c r="I54961" i="2"/>
  <c r="I54962" i="2"/>
  <c r="I54963" i="2"/>
  <c r="I54964" i="2"/>
  <c r="I54965" i="2"/>
  <c r="I54966" i="2"/>
  <c r="I54967" i="2"/>
  <c r="I54968" i="2"/>
  <c r="I54969" i="2"/>
  <c r="I54970" i="2"/>
  <c r="I54971" i="2"/>
  <c r="I54972" i="2"/>
  <c r="I54973" i="2"/>
  <c r="I54974" i="2"/>
  <c r="I54975" i="2"/>
  <c r="I54976" i="2"/>
  <c r="I54977" i="2"/>
  <c r="I54978" i="2"/>
  <c r="I54979" i="2"/>
  <c r="I54980" i="2"/>
  <c r="I54981" i="2"/>
  <c r="I54982" i="2"/>
  <c r="I54983" i="2"/>
  <c r="I54984" i="2"/>
  <c r="I54985" i="2"/>
  <c r="I54986" i="2"/>
  <c r="I54987" i="2"/>
  <c r="I54988" i="2"/>
  <c r="I54989" i="2"/>
  <c r="I54990" i="2"/>
  <c r="I54991" i="2"/>
  <c r="I54992" i="2"/>
  <c r="I54993" i="2"/>
  <c r="I54994" i="2"/>
  <c r="I54995" i="2"/>
  <c r="I54996" i="2"/>
  <c r="I54997" i="2"/>
  <c r="I54998" i="2"/>
  <c r="I54999" i="2"/>
  <c r="I55000" i="2"/>
  <c r="I55001" i="2"/>
  <c r="I55002" i="2"/>
  <c r="I55003" i="2"/>
  <c r="I55004" i="2"/>
  <c r="I55005" i="2"/>
  <c r="I55006" i="2"/>
  <c r="I55007" i="2"/>
  <c r="I55008" i="2"/>
  <c r="I55009" i="2"/>
  <c r="I55010" i="2"/>
  <c r="I55011" i="2"/>
  <c r="I55012" i="2"/>
  <c r="I55013" i="2"/>
  <c r="I55014" i="2"/>
  <c r="I55015" i="2"/>
  <c r="I55016" i="2"/>
  <c r="I55017" i="2"/>
  <c r="I55018" i="2"/>
  <c r="I55019" i="2"/>
  <c r="I55020" i="2"/>
  <c r="I55021" i="2"/>
  <c r="I55022" i="2"/>
  <c r="I55023" i="2"/>
  <c r="I55024" i="2"/>
  <c r="I55025" i="2"/>
  <c r="I55026" i="2"/>
  <c r="I55027" i="2"/>
  <c r="I55028" i="2"/>
  <c r="I55029" i="2"/>
  <c r="I55030" i="2"/>
  <c r="I55031" i="2"/>
  <c r="I55032" i="2"/>
  <c r="I55033" i="2"/>
  <c r="I55034" i="2"/>
  <c r="I55035" i="2"/>
  <c r="I55036" i="2"/>
  <c r="I55037" i="2"/>
  <c r="I55038" i="2"/>
  <c r="I55039" i="2"/>
  <c r="I55040" i="2"/>
  <c r="I55041" i="2"/>
  <c r="I55042" i="2"/>
  <c r="I55043" i="2"/>
  <c r="I55044" i="2"/>
  <c r="I55045" i="2"/>
  <c r="I55046" i="2"/>
  <c r="I55047" i="2"/>
  <c r="I55048" i="2"/>
  <c r="I55049" i="2"/>
  <c r="I55050" i="2"/>
  <c r="I55051" i="2"/>
  <c r="I55052" i="2"/>
  <c r="I55053" i="2"/>
  <c r="I55054" i="2"/>
  <c r="I55055" i="2"/>
  <c r="I55056" i="2"/>
  <c r="I55057" i="2"/>
  <c r="I55058" i="2"/>
  <c r="I55059" i="2"/>
  <c r="I55060" i="2"/>
  <c r="I55061" i="2"/>
  <c r="I55062" i="2"/>
  <c r="I55063" i="2"/>
  <c r="I55064" i="2"/>
  <c r="I55065" i="2"/>
  <c r="I55066" i="2"/>
  <c r="I55067" i="2"/>
  <c r="I55068" i="2"/>
  <c r="I55069" i="2"/>
  <c r="I55070" i="2"/>
  <c r="I55071" i="2"/>
  <c r="I55072" i="2"/>
  <c r="I55073" i="2"/>
  <c r="I55074" i="2"/>
  <c r="I55075" i="2"/>
  <c r="I55076" i="2"/>
  <c r="I55077" i="2"/>
  <c r="I55078" i="2"/>
  <c r="I55079" i="2"/>
  <c r="I55080" i="2"/>
  <c r="I55081" i="2"/>
  <c r="I55082" i="2"/>
  <c r="I55083" i="2"/>
  <c r="I55084" i="2"/>
  <c r="I55085" i="2"/>
  <c r="I55086" i="2"/>
  <c r="I55087" i="2"/>
  <c r="I55088" i="2"/>
  <c r="I55089" i="2"/>
  <c r="I55090" i="2"/>
  <c r="I55091" i="2"/>
  <c r="I55092" i="2"/>
  <c r="I55093" i="2"/>
  <c r="I55094" i="2"/>
  <c r="I55095" i="2"/>
  <c r="I55096" i="2"/>
  <c r="I55097" i="2"/>
  <c r="I55098" i="2"/>
  <c r="I55099" i="2"/>
  <c r="I55100" i="2"/>
  <c r="I55101" i="2"/>
  <c r="I55102" i="2"/>
  <c r="I55103" i="2"/>
  <c r="I55104" i="2"/>
  <c r="I55105" i="2"/>
  <c r="I55106" i="2"/>
  <c r="I55107" i="2"/>
  <c r="I55108" i="2"/>
  <c r="I55109" i="2"/>
  <c r="I55110" i="2"/>
  <c r="I55111" i="2"/>
  <c r="I55112" i="2"/>
  <c r="I55113" i="2"/>
  <c r="I55114" i="2"/>
  <c r="I55115" i="2"/>
  <c r="I55116" i="2"/>
  <c r="I55117" i="2"/>
  <c r="I55118" i="2"/>
  <c r="I55119" i="2"/>
  <c r="I55120" i="2"/>
  <c r="I55121" i="2"/>
  <c r="I55122" i="2"/>
  <c r="I55123" i="2"/>
  <c r="I55124" i="2"/>
  <c r="I55125" i="2"/>
  <c r="I55126" i="2"/>
  <c r="I55127" i="2"/>
  <c r="I55128" i="2"/>
  <c r="I55129" i="2"/>
  <c r="I55130" i="2"/>
  <c r="I55131" i="2"/>
  <c r="I55132" i="2"/>
  <c r="I55133" i="2"/>
  <c r="I55134" i="2"/>
  <c r="I55135" i="2"/>
  <c r="I55136" i="2"/>
  <c r="I55137" i="2"/>
  <c r="I55138" i="2"/>
  <c r="I55139" i="2"/>
  <c r="I55140" i="2"/>
  <c r="I55141" i="2"/>
  <c r="I55142" i="2"/>
  <c r="I55143" i="2"/>
  <c r="I55144" i="2"/>
  <c r="I55145" i="2"/>
  <c r="I55146" i="2"/>
  <c r="I55147" i="2"/>
  <c r="I55148" i="2"/>
  <c r="I55149" i="2"/>
  <c r="I55150" i="2"/>
  <c r="I55151" i="2"/>
  <c r="I55152" i="2"/>
  <c r="I55153" i="2"/>
  <c r="I55154" i="2"/>
  <c r="I55155" i="2"/>
  <c r="I55156" i="2"/>
  <c r="I55157" i="2"/>
  <c r="I55158" i="2"/>
  <c r="I55159" i="2"/>
  <c r="I55160" i="2"/>
  <c r="I55161" i="2"/>
  <c r="I55162" i="2"/>
  <c r="I55163" i="2"/>
  <c r="I55164" i="2"/>
  <c r="I55165" i="2"/>
  <c r="I55166" i="2"/>
  <c r="I55167" i="2"/>
  <c r="I55168" i="2"/>
  <c r="I55169" i="2"/>
  <c r="I55170" i="2"/>
  <c r="I55171" i="2"/>
  <c r="I55172" i="2"/>
  <c r="I55173" i="2"/>
  <c r="I55174" i="2"/>
  <c r="I55175" i="2"/>
  <c r="I55176" i="2"/>
  <c r="I55177" i="2"/>
  <c r="I55178" i="2"/>
  <c r="I55179" i="2"/>
  <c r="I55180" i="2"/>
  <c r="I55181" i="2"/>
  <c r="I55182" i="2"/>
  <c r="I55183" i="2"/>
  <c r="I55184" i="2"/>
  <c r="I55185" i="2"/>
  <c r="I55186" i="2"/>
  <c r="I55187" i="2"/>
  <c r="I55188" i="2"/>
  <c r="I55189" i="2"/>
  <c r="I55190" i="2"/>
  <c r="I55191" i="2"/>
  <c r="I55192" i="2"/>
  <c r="I55193" i="2"/>
  <c r="I55194" i="2"/>
  <c r="I55195" i="2"/>
  <c r="I55196" i="2"/>
  <c r="I55197" i="2"/>
  <c r="I55198" i="2"/>
  <c r="I55199" i="2"/>
  <c r="I55200" i="2"/>
  <c r="I55201" i="2"/>
  <c r="I55202" i="2"/>
  <c r="I55203" i="2"/>
  <c r="I55204" i="2"/>
  <c r="I55205" i="2"/>
  <c r="I55206" i="2"/>
  <c r="I55207" i="2"/>
  <c r="I55208" i="2"/>
  <c r="I55209" i="2"/>
  <c r="I55210" i="2"/>
  <c r="I55211" i="2"/>
  <c r="I55212" i="2"/>
  <c r="I55213" i="2"/>
  <c r="I55214" i="2"/>
  <c r="I55215" i="2"/>
  <c r="I55216" i="2"/>
  <c r="I55217" i="2"/>
  <c r="I55218" i="2"/>
  <c r="I55219" i="2"/>
  <c r="I55220" i="2"/>
  <c r="I55221" i="2"/>
  <c r="I55222" i="2"/>
  <c r="I55223" i="2"/>
  <c r="I55224" i="2"/>
  <c r="I55225" i="2"/>
  <c r="I55226" i="2"/>
  <c r="I55227" i="2"/>
  <c r="I55228" i="2"/>
  <c r="I55229" i="2"/>
  <c r="I55230" i="2"/>
  <c r="I55231" i="2"/>
  <c r="I55232" i="2"/>
  <c r="I55233" i="2"/>
  <c r="I55234" i="2"/>
  <c r="I55235" i="2"/>
  <c r="I55236" i="2"/>
  <c r="I55237" i="2"/>
  <c r="I55238" i="2"/>
  <c r="I55239" i="2"/>
  <c r="I55240" i="2"/>
  <c r="I55241" i="2"/>
  <c r="I55242" i="2"/>
  <c r="I55243" i="2"/>
  <c r="I55244" i="2"/>
  <c r="I55245" i="2"/>
  <c r="I55246" i="2"/>
  <c r="I55247" i="2"/>
  <c r="I55248" i="2"/>
  <c r="I55249" i="2"/>
  <c r="I55250" i="2"/>
  <c r="I55251" i="2"/>
  <c r="I55252" i="2"/>
  <c r="I55253" i="2"/>
  <c r="I55254" i="2"/>
  <c r="I55255" i="2"/>
  <c r="I55256" i="2"/>
  <c r="I55257" i="2"/>
  <c r="I55258" i="2"/>
  <c r="I55259" i="2"/>
  <c r="I55260" i="2"/>
  <c r="I55261" i="2"/>
  <c r="I55262" i="2"/>
  <c r="I55263" i="2"/>
  <c r="I55264" i="2"/>
  <c r="I55265" i="2"/>
  <c r="I55266" i="2"/>
  <c r="I55267" i="2"/>
  <c r="I55268" i="2"/>
  <c r="I55269" i="2"/>
  <c r="I55270" i="2"/>
  <c r="I55271" i="2"/>
  <c r="I55272" i="2"/>
  <c r="I55273" i="2"/>
  <c r="I55274" i="2"/>
  <c r="I55275" i="2"/>
  <c r="I55276" i="2"/>
  <c r="I55277" i="2"/>
  <c r="I55278" i="2"/>
  <c r="I55279" i="2"/>
  <c r="I55280" i="2"/>
  <c r="I55281" i="2"/>
  <c r="I55282" i="2"/>
  <c r="I55283" i="2"/>
  <c r="I55284" i="2"/>
  <c r="I55285" i="2"/>
  <c r="I55286" i="2"/>
  <c r="I55287" i="2"/>
  <c r="I55288" i="2"/>
  <c r="I55289" i="2"/>
  <c r="I55290" i="2"/>
  <c r="I55291" i="2"/>
  <c r="I55292" i="2"/>
  <c r="I55293" i="2"/>
  <c r="I55294" i="2"/>
  <c r="I55295" i="2"/>
  <c r="I55296" i="2"/>
  <c r="I55297" i="2"/>
  <c r="I55298" i="2"/>
  <c r="I55299" i="2"/>
  <c r="I55300" i="2"/>
  <c r="I55301" i="2"/>
  <c r="I55302" i="2"/>
  <c r="I55303" i="2"/>
  <c r="I55304" i="2"/>
  <c r="I55305" i="2"/>
  <c r="I55306" i="2"/>
  <c r="I55307" i="2"/>
  <c r="I55308" i="2"/>
  <c r="I55309" i="2"/>
  <c r="I55310" i="2"/>
  <c r="I55311" i="2"/>
  <c r="I55312" i="2"/>
  <c r="I55313" i="2"/>
  <c r="I55314" i="2"/>
  <c r="I55315" i="2"/>
  <c r="I55316" i="2"/>
  <c r="I55317" i="2"/>
  <c r="I55318" i="2"/>
  <c r="I55319" i="2"/>
  <c r="I55320" i="2"/>
  <c r="I55321" i="2"/>
  <c r="I55322" i="2"/>
  <c r="I55323" i="2"/>
  <c r="I55324" i="2"/>
  <c r="I55325" i="2"/>
  <c r="I55326" i="2"/>
  <c r="I55327" i="2"/>
  <c r="I55328" i="2"/>
  <c r="I55329" i="2"/>
  <c r="I55330" i="2"/>
  <c r="I55331" i="2"/>
  <c r="I55332" i="2"/>
  <c r="I55333" i="2"/>
  <c r="I55334" i="2"/>
  <c r="I55335" i="2"/>
  <c r="I55336" i="2"/>
  <c r="I55337" i="2"/>
  <c r="I55338" i="2"/>
  <c r="I55339" i="2"/>
  <c r="I55340" i="2"/>
  <c r="I55341" i="2"/>
  <c r="I55342" i="2"/>
  <c r="I55343" i="2"/>
  <c r="I55344" i="2"/>
  <c r="I55345" i="2"/>
  <c r="I55346" i="2"/>
  <c r="I55347" i="2"/>
  <c r="I55348" i="2"/>
  <c r="I55349" i="2"/>
  <c r="I55350" i="2"/>
  <c r="I55351" i="2"/>
  <c r="I55352" i="2"/>
  <c r="I55353" i="2"/>
  <c r="I55354" i="2"/>
  <c r="I55355" i="2"/>
  <c r="I55356" i="2"/>
  <c r="I55357" i="2"/>
  <c r="I55358" i="2"/>
  <c r="I55359" i="2"/>
  <c r="I55360" i="2"/>
  <c r="I55361" i="2"/>
  <c r="I55362" i="2"/>
  <c r="I55363" i="2"/>
  <c r="I55364" i="2"/>
  <c r="I55365" i="2"/>
  <c r="I55366" i="2"/>
  <c r="I55367" i="2"/>
  <c r="I55368" i="2"/>
  <c r="I55369" i="2"/>
  <c r="I55370" i="2"/>
  <c r="I55371" i="2"/>
  <c r="I55372" i="2"/>
  <c r="I55373" i="2"/>
  <c r="I55374" i="2"/>
  <c r="I55375" i="2"/>
  <c r="I55376" i="2"/>
  <c r="I55377" i="2"/>
  <c r="I55378" i="2"/>
  <c r="I55379" i="2"/>
  <c r="I55380" i="2"/>
  <c r="I55381" i="2"/>
  <c r="I55382" i="2"/>
  <c r="I55383" i="2"/>
  <c r="I55384" i="2"/>
  <c r="I55385" i="2"/>
  <c r="I55386" i="2"/>
  <c r="I55387" i="2"/>
  <c r="I55388" i="2"/>
  <c r="I55389" i="2"/>
  <c r="I55390" i="2"/>
  <c r="I55391" i="2"/>
  <c r="I55392" i="2"/>
  <c r="I55393" i="2"/>
  <c r="I55394" i="2"/>
  <c r="I55395" i="2"/>
  <c r="I55396" i="2"/>
  <c r="I55397" i="2"/>
  <c r="I55398" i="2"/>
  <c r="I55399" i="2"/>
  <c r="I55400" i="2"/>
  <c r="I55401" i="2"/>
  <c r="I55402" i="2"/>
  <c r="I55403" i="2"/>
  <c r="I55404" i="2"/>
  <c r="I55405" i="2"/>
  <c r="I55406" i="2"/>
  <c r="I55407" i="2"/>
  <c r="I55408" i="2"/>
  <c r="I55409" i="2"/>
  <c r="I55410" i="2"/>
  <c r="I55411" i="2"/>
  <c r="I55412" i="2"/>
  <c r="I55413" i="2"/>
  <c r="I55414" i="2"/>
  <c r="I55415" i="2"/>
  <c r="I55416" i="2"/>
  <c r="I55417" i="2"/>
  <c r="I55418" i="2"/>
  <c r="I55419" i="2"/>
  <c r="I55420" i="2"/>
  <c r="I55421" i="2"/>
  <c r="I55422" i="2"/>
  <c r="I55423" i="2"/>
  <c r="I55424" i="2"/>
  <c r="I55425" i="2"/>
  <c r="I55426" i="2"/>
  <c r="I55427" i="2"/>
  <c r="I55428" i="2"/>
  <c r="I55429" i="2"/>
  <c r="I55430" i="2"/>
  <c r="I55431" i="2"/>
  <c r="I55432" i="2"/>
  <c r="I55433" i="2"/>
  <c r="I55434" i="2"/>
  <c r="I55435" i="2"/>
  <c r="I55436" i="2"/>
  <c r="I55437" i="2"/>
  <c r="I55438" i="2"/>
  <c r="I55439" i="2"/>
  <c r="I55440" i="2"/>
  <c r="I55441" i="2"/>
  <c r="I55442" i="2"/>
  <c r="I55443" i="2"/>
  <c r="I55444" i="2"/>
  <c r="I55445" i="2"/>
  <c r="I55446" i="2"/>
  <c r="I55447" i="2"/>
  <c r="I55448" i="2"/>
  <c r="I55449" i="2"/>
  <c r="I55450" i="2"/>
  <c r="I55451" i="2"/>
  <c r="I55452" i="2"/>
  <c r="I55453" i="2"/>
  <c r="I55454" i="2"/>
  <c r="I55455" i="2"/>
  <c r="I55456" i="2"/>
  <c r="I55457" i="2"/>
  <c r="I55458" i="2"/>
  <c r="I55459" i="2"/>
  <c r="I55460" i="2"/>
  <c r="I55461" i="2"/>
  <c r="I55462" i="2"/>
  <c r="I55463" i="2"/>
  <c r="I55464" i="2"/>
  <c r="I55465" i="2"/>
  <c r="I55466" i="2"/>
  <c r="I55467" i="2"/>
  <c r="I55468" i="2"/>
  <c r="I55469" i="2"/>
  <c r="I55470" i="2"/>
  <c r="I55471" i="2"/>
  <c r="I55472" i="2"/>
  <c r="I55473" i="2"/>
  <c r="I55474" i="2"/>
  <c r="I55475" i="2"/>
  <c r="I55476" i="2"/>
  <c r="I55477" i="2"/>
  <c r="I55478" i="2"/>
  <c r="I55479" i="2"/>
  <c r="I55480" i="2"/>
  <c r="I55481" i="2"/>
  <c r="I55482" i="2"/>
  <c r="I55483" i="2"/>
  <c r="I55484" i="2"/>
  <c r="I55485" i="2"/>
  <c r="I55486" i="2"/>
  <c r="I55487" i="2"/>
  <c r="I55488" i="2"/>
  <c r="I55489" i="2"/>
  <c r="I55490" i="2"/>
  <c r="I55491" i="2"/>
  <c r="I55492" i="2"/>
  <c r="I55493" i="2"/>
  <c r="I55494" i="2"/>
  <c r="I55495" i="2"/>
  <c r="I55496" i="2"/>
  <c r="I55497" i="2"/>
  <c r="I55498" i="2"/>
  <c r="I55499" i="2"/>
  <c r="I55500" i="2"/>
  <c r="I55501" i="2"/>
  <c r="I55502" i="2"/>
  <c r="I55503" i="2"/>
  <c r="I55504" i="2"/>
  <c r="I55505" i="2"/>
  <c r="I55506" i="2"/>
  <c r="I55507" i="2"/>
  <c r="I55508" i="2"/>
  <c r="I55509" i="2"/>
  <c r="I55510" i="2"/>
  <c r="I55511" i="2"/>
  <c r="I55512" i="2"/>
  <c r="I55513" i="2"/>
  <c r="I55514" i="2"/>
  <c r="I55515" i="2"/>
  <c r="I55516" i="2"/>
  <c r="I55517" i="2"/>
  <c r="I55518" i="2"/>
  <c r="I55519" i="2"/>
  <c r="I55520" i="2"/>
  <c r="I55521" i="2"/>
  <c r="I55522" i="2"/>
  <c r="I55523" i="2"/>
  <c r="I55524" i="2"/>
  <c r="I55525" i="2"/>
  <c r="I55526" i="2"/>
  <c r="I55527" i="2"/>
  <c r="I55528" i="2"/>
  <c r="I55529" i="2"/>
  <c r="I55530" i="2"/>
  <c r="I55531" i="2"/>
  <c r="I55532" i="2"/>
  <c r="I55533" i="2"/>
  <c r="I55534" i="2"/>
  <c r="I55535" i="2"/>
  <c r="I55536" i="2"/>
  <c r="I55537" i="2"/>
  <c r="I55538" i="2"/>
  <c r="I55539" i="2"/>
  <c r="I55540" i="2"/>
  <c r="I55541" i="2"/>
  <c r="I55542" i="2"/>
  <c r="I55543" i="2"/>
  <c r="I55544" i="2"/>
  <c r="I55545" i="2"/>
  <c r="I55546" i="2"/>
  <c r="I55547" i="2"/>
  <c r="I55548" i="2"/>
  <c r="I55549" i="2"/>
  <c r="I55550" i="2"/>
  <c r="I55551" i="2"/>
  <c r="I55552" i="2"/>
  <c r="I55553" i="2"/>
  <c r="I55554" i="2"/>
  <c r="I55555" i="2"/>
  <c r="I55556" i="2"/>
  <c r="I55557" i="2"/>
  <c r="I55558" i="2"/>
  <c r="I55559" i="2"/>
  <c r="I55560" i="2"/>
  <c r="I55561" i="2"/>
  <c r="I55562" i="2"/>
  <c r="I55563" i="2"/>
  <c r="I55564" i="2"/>
  <c r="I55565" i="2"/>
  <c r="I55566" i="2"/>
  <c r="I55567" i="2"/>
  <c r="I55568" i="2"/>
  <c r="I55569" i="2"/>
  <c r="I55570" i="2"/>
  <c r="I55571" i="2"/>
  <c r="I55572" i="2"/>
  <c r="I55573" i="2"/>
  <c r="I55574" i="2"/>
  <c r="I55575" i="2"/>
  <c r="I55576" i="2"/>
  <c r="I55577" i="2"/>
  <c r="I55578" i="2"/>
  <c r="I55579" i="2"/>
  <c r="I55580" i="2"/>
  <c r="I55581" i="2"/>
  <c r="I55582" i="2"/>
  <c r="I55583" i="2"/>
  <c r="I55584" i="2"/>
  <c r="I55585" i="2"/>
  <c r="I55586" i="2"/>
  <c r="I55587" i="2"/>
  <c r="I55588" i="2"/>
  <c r="I55589" i="2"/>
  <c r="I55590" i="2"/>
  <c r="I55591" i="2"/>
  <c r="I55592" i="2"/>
  <c r="I55593" i="2"/>
  <c r="I55594" i="2"/>
  <c r="I55595" i="2"/>
  <c r="I55596" i="2"/>
  <c r="I55597" i="2"/>
  <c r="I55598" i="2"/>
  <c r="I55599" i="2"/>
  <c r="I55600" i="2"/>
  <c r="I55601" i="2"/>
  <c r="I55602" i="2"/>
  <c r="I55603" i="2"/>
  <c r="I55604" i="2"/>
  <c r="I55605" i="2"/>
  <c r="I55606" i="2"/>
  <c r="I55607" i="2"/>
  <c r="I55608" i="2"/>
  <c r="I55609" i="2"/>
  <c r="I55610" i="2"/>
  <c r="I55611" i="2"/>
  <c r="I55612" i="2"/>
  <c r="I55613" i="2"/>
  <c r="I55614" i="2"/>
  <c r="I55615" i="2"/>
  <c r="I55616" i="2"/>
  <c r="I55617" i="2"/>
  <c r="I55618" i="2"/>
  <c r="I55619" i="2"/>
  <c r="I55620" i="2"/>
  <c r="I55621" i="2"/>
  <c r="I55622" i="2"/>
  <c r="I55623" i="2"/>
  <c r="I55624" i="2"/>
  <c r="I55625" i="2"/>
  <c r="I55626" i="2"/>
  <c r="I55627" i="2"/>
  <c r="I55628" i="2"/>
  <c r="I55629" i="2"/>
  <c r="I55630" i="2"/>
  <c r="I55631" i="2"/>
  <c r="I55632" i="2"/>
  <c r="I55633" i="2"/>
  <c r="I55634" i="2"/>
  <c r="I55635" i="2"/>
  <c r="I55636" i="2"/>
  <c r="I55637" i="2"/>
  <c r="I55638" i="2"/>
  <c r="I55639" i="2"/>
  <c r="I55640" i="2"/>
  <c r="I55641" i="2"/>
  <c r="I55642" i="2"/>
  <c r="I55643" i="2"/>
  <c r="I55644" i="2"/>
  <c r="I55645" i="2"/>
  <c r="I55646" i="2"/>
  <c r="I55647" i="2"/>
  <c r="I55648" i="2"/>
  <c r="I55649" i="2"/>
  <c r="I55650" i="2"/>
  <c r="I55651" i="2"/>
  <c r="I55652" i="2"/>
  <c r="I55653" i="2"/>
  <c r="I55654" i="2"/>
  <c r="I55655" i="2"/>
  <c r="I55656" i="2"/>
  <c r="I55657" i="2"/>
  <c r="I55658" i="2"/>
  <c r="I55659" i="2"/>
  <c r="I55660" i="2"/>
  <c r="I55661" i="2"/>
  <c r="I55662" i="2"/>
  <c r="I55663" i="2"/>
  <c r="I55664" i="2"/>
  <c r="I55665" i="2"/>
  <c r="I55666" i="2"/>
  <c r="I55667" i="2"/>
  <c r="I55668" i="2"/>
  <c r="I55669" i="2"/>
  <c r="I55670" i="2"/>
  <c r="I55671" i="2"/>
  <c r="I55672" i="2"/>
  <c r="I55673" i="2"/>
  <c r="I55674" i="2"/>
  <c r="I55675" i="2"/>
  <c r="I55676" i="2"/>
  <c r="I55677" i="2"/>
  <c r="I55678" i="2"/>
  <c r="I55679" i="2"/>
  <c r="I55680" i="2"/>
  <c r="I55681" i="2"/>
  <c r="I55682" i="2"/>
  <c r="I55683" i="2"/>
  <c r="I55684" i="2"/>
  <c r="I55685" i="2"/>
  <c r="I55686" i="2"/>
  <c r="I55687" i="2"/>
  <c r="I55688" i="2"/>
  <c r="I55689" i="2"/>
  <c r="I55690" i="2"/>
  <c r="I55691" i="2"/>
  <c r="I55692" i="2"/>
  <c r="I55693" i="2"/>
  <c r="I55694" i="2"/>
  <c r="I55695" i="2"/>
  <c r="I55696" i="2"/>
  <c r="I55697" i="2"/>
  <c r="I55698" i="2"/>
  <c r="I55699" i="2"/>
  <c r="I55700" i="2"/>
  <c r="I55701" i="2"/>
  <c r="I55702" i="2"/>
  <c r="I55703" i="2"/>
  <c r="I55704" i="2"/>
  <c r="I55705" i="2"/>
  <c r="I55706" i="2"/>
  <c r="I55707" i="2"/>
  <c r="I55708" i="2"/>
  <c r="I55709" i="2"/>
  <c r="I55710" i="2"/>
  <c r="I55711" i="2"/>
  <c r="I55712" i="2"/>
  <c r="I55713" i="2"/>
  <c r="I55714" i="2"/>
  <c r="I55715" i="2"/>
  <c r="I55716" i="2"/>
  <c r="I55717" i="2"/>
  <c r="I55718" i="2"/>
  <c r="I55719" i="2"/>
  <c r="I55720" i="2"/>
  <c r="I55721" i="2"/>
  <c r="I55722" i="2"/>
  <c r="I55723" i="2"/>
  <c r="I55724" i="2"/>
  <c r="I55725" i="2"/>
  <c r="I55726" i="2"/>
  <c r="I55727" i="2"/>
  <c r="I55728" i="2"/>
  <c r="I55729" i="2"/>
  <c r="I55730" i="2"/>
  <c r="I55731" i="2"/>
  <c r="I55732" i="2"/>
  <c r="I55733" i="2"/>
  <c r="I55734" i="2"/>
  <c r="I55735" i="2"/>
  <c r="I55736" i="2"/>
  <c r="I55737" i="2"/>
  <c r="I55738" i="2"/>
  <c r="I55739" i="2"/>
  <c r="I55740" i="2"/>
  <c r="I55741" i="2"/>
  <c r="I55742" i="2"/>
  <c r="I55743" i="2"/>
  <c r="I55744" i="2"/>
  <c r="I55745" i="2"/>
  <c r="I55746" i="2"/>
  <c r="I55747" i="2"/>
  <c r="I55748" i="2"/>
  <c r="I55749" i="2"/>
  <c r="I55750" i="2"/>
  <c r="I55751" i="2"/>
  <c r="I55752" i="2"/>
  <c r="I55753" i="2"/>
  <c r="I55754" i="2"/>
  <c r="I55755" i="2"/>
  <c r="I55756" i="2"/>
  <c r="I55757" i="2"/>
  <c r="I55758" i="2"/>
  <c r="I55759" i="2"/>
  <c r="I55760" i="2"/>
  <c r="I55761" i="2"/>
  <c r="I55762" i="2"/>
  <c r="I55763" i="2"/>
  <c r="I55764" i="2"/>
  <c r="I55765" i="2"/>
  <c r="I55766" i="2"/>
  <c r="I55767" i="2"/>
  <c r="I55768" i="2"/>
  <c r="I55769" i="2"/>
  <c r="I55770" i="2"/>
  <c r="I55771" i="2"/>
  <c r="I55772" i="2"/>
  <c r="I55773" i="2"/>
  <c r="I55774" i="2"/>
  <c r="I55775" i="2"/>
  <c r="I55776" i="2"/>
  <c r="I55777" i="2"/>
  <c r="I55778" i="2"/>
  <c r="I55779" i="2"/>
  <c r="I55780" i="2"/>
  <c r="I55781" i="2"/>
  <c r="I55782" i="2"/>
  <c r="I55783" i="2"/>
  <c r="I55784" i="2"/>
  <c r="I55785" i="2"/>
  <c r="I55786" i="2"/>
  <c r="I55787" i="2"/>
  <c r="I55788" i="2"/>
  <c r="I55789" i="2"/>
  <c r="I55790" i="2"/>
  <c r="I55791" i="2"/>
  <c r="I55792" i="2"/>
  <c r="I55793" i="2"/>
  <c r="I55794" i="2"/>
  <c r="I55795" i="2"/>
  <c r="I55796" i="2"/>
  <c r="I55797" i="2"/>
  <c r="I55798" i="2"/>
  <c r="I55799" i="2"/>
  <c r="I55800" i="2"/>
  <c r="I55801" i="2"/>
  <c r="I55802" i="2"/>
  <c r="I55803" i="2"/>
  <c r="I55804" i="2"/>
  <c r="I55805" i="2"/>
  <c r="I55806" i="2"/>
  <c r="I55807" i="2"/>
  <c r="I55808" i="2"/>
  <c r="I55809" i="2"/>
  <c r="I55810" i="2"/>
  <c r="I55811" i="2"/>
  <c r="I55812" i="2"/>
  <c r="I55813" i="2"/>
  <c r="I55814" i="2"/>
  <c r="I55815" i="2"/>
  <c r="I55816" i="2"/>
  <c r="I55817" i="2"/>
  <c r="I55818" i="2"/>
  <c r="I55819" i="2"/>
  <c r="I55820" i="2"/>
  <c r="I55821" i="2"/>
  <c r="I55822" i="2"/>
  <c r="I55823" i="2"/>
  <c r="I55824" i="2"/>
  <c r="I55825" i="2"/>
  <c r="I55826" i="2"/>
  <c r="I55827" i="2"/>
  <c r="I55828" i="2"/>
  <c r="I55829" i="2"/>
  <c r="I55830" i="2"/>
  <c r="I55831" i="2"/>
  <c r="I55832" i="2"/>
  <c r="I55833" i="2"/>
  <c r="I55834" i="2"/>
  <c r="I55835" i="2"/>
  <c r="I55836" i="2"/>
  <c r="I55837" i="2"/>
  <c r="I55838" i="2"/>
  <c r="I55839" i="2"/>
  <c r="I55840" i="2"/>
  <c r="I55841" i="2"/>
  <c r="I55842" i="2"/>
  <c r="I55843" i="2"/>
  <c r="I55844" i="2"/>
  <c r="I55845" i="2"/>
  <c r="I55846" i="2"/>
  <c r="I55847" i="2"/>
  <c r="I55848" i="2"/>
  <c r="I55849" i="2"/>
  <c r="I55850" i="2"/>
  <c r="I55851" i="2"/>
  <c r="I55852" i="2"/>
  <c r="I55853" i="2"/>
  <c r="I55854" i="2"/>
  <c r="I55855" i="2"/>
  <c r="I55856" i="2"/>
  <c r="I55857" i="2"/>
  <c r="I55858" i="2"/>
  <c r="I55859" i="2"/>
  <c r="I55860" i="2"/>
  <c r="I55861" i="2"/>
  <c r="I55862" i="2"/>
  <c r="I55863" i="2"/>
  <c r="I55864" i="2"/>
  <c r="I55865" i="2"/>
  <c r="I55866" i="2"/>
  <c r="I55867" i="2"/>
  <c r="I55868" i="2"/>
  <c r="I55869" i="2"/>
  <c r="I55870" i="2"/>
  <c r="I55871" i="2"/>
  <c r="I55872" i="2"/>
  <c r="I55873" i="2"/>
  <c r="I55874" i="2"/>
  <c r="I55875" i="2"/>
  <c r="I55876" i="2"/>
  <c r="I55877" i="2"/>
  <c r="I55878" i="2"/>
  <c r="I55879" i="2"/>
  <c r="I55880" i="2"/>
  <c r="I55881" i="2"/>
  <c r="I55882" i="2"/>
  <c r="I55883" i="2"/>
  <c r="I55884" i="2"/>
  <c r="I55885" i="2"/>
  <c r="I55886" i="2"/>
  <c r="I55887" i="2"/>
  <c r="I55888" i="2"/>
  <c r="I55889" i="2"/>
  <c r="I55890" i="2"/>
  <c r="I55891" i="2"/>
  <c r="I55892" i="2"/>
  <c r="I55893" i="2"/>
  <c r="I55894" i="2"/>
  <c r="I55895" i="2"/>
  <c r="I55896" i="2"/>
  <c r="I55897" i="2"/>
  <c r="I55898" i="2"/>
  <c r="I55899" i="2"/>
  <c r="I55900" i="2"/>
  <c r="I55901" i="2"/>
  <c r="I55902" i="2"/>
  <c r="I55903" i="2"/>
  <c r="I55904" i="2"/>
  <c r="I55905" i="2"/>
  <c r="I55906" i="2"/>
  <c r="I55907" i="2"/>
  <c r="I55908" i="2"/>
  <c r="I55909" i="2"/>
  <c r="I55910" i="2"/>
  <c r="I55911" i="2"/>
  <c r="I55912" i="2"/>
  <c r="I55913" i="2"/>
  <c r="I55914" i="2"/>
  <c r="I55915" i="2"/>
  <c r="I55916" i="2"/>
  <c r="I55917" i="2"/>
  <c r="I55918" i="2"/>
  <c r="I55919" i="2"/>
  <c r="I55920" i="2"/>
  <c r="I55921" i="2"/>
  <c r="I55922" i="2"/>
  <c r="I55923" i="2"/>
  <c r="I55924" i="2"/>
  <c r="I55925" i="2"/>
  <c r="I55926" i="2"/>
  <c r="I55927" i="2"/>
  <c r="I55928" i="2"/>
  <c r="I55929" i="2"/>
  <c r="I55930" i="2"/>
  <c r="I55931" i="2"/>
  <c r="I55932" i="2"/>
  <c r="I55933" i="2"/>
  <c r="I55934" i="2"/>
  <c r="I55935" i="2"/>
  <c r="I55936" i="2"/>
  <c r="I55937" i="2"/>
  <c r="I55938" i="2"/>
  <c r="I55939" i="2"/>
  <c r="I55940" i="2"/>
  <c r="I55941" i="2"/>
  <c r="I55942" i="2"/>
  <c r="I55943" i="2"/>
  <c r="I55944" i="2"/>
  <c r="I55945" i="2"/>
  <c r="I55946" i="2"/>
  <c r="I55947" i="2"/>
  <c r="I55948" i="2"/>
  <c r="I55949" i="2"/>
  <c r="I55950" i="2"/>
  <c r="I55951" i="2"/>
  <c r="I55952" i="2"/>
  <c r="I55953" i="2"/>
  <c r="I55954" i="2"/>
  <c r="I55955" i="2"/>
  <c r="I55956" i="2"/>
  <c r="I55957" i="2"/>
  <c r="I55958" i="2"/>
  <c r="I55959" i="2"/>
  <c r="I55960" i="2"/>
  <c r="I55961" i="2"/>
  <c r="I55962" i="2"/>
  <c r="I55963" i="2"/>
  <c r="I55964" i="2"/>
  <c r="I55965" i="2"/>
  <c r="I55966" i="2"/>
  <c r="I55967" i="2"/>
  <c r="I55968" i="2"/>
  <c r="I55969" i="2"/>
  <c r="I55970" i="2"/>
  <c r="I55971" i="2"/>
  <c r="I55972" i="2"/>
  <c r="I55973" i="2"/>
  <c r="I55974" i="2"/>
  <c r="I55975" i="2"/>
  <c r="I55976" i="2"/>
  <c r="I55977" i="2"/>
  <c r="I55978" i="2"/>
  <c r="I55979" i="2"/>
  <c r="I55980" i="2"/>
  <c r="I55981" i="2"/>
  <c r="I55982" i="2"/>
  <c r="I55983" i="2"/>
  <c r="I55984" i="2"/>
  <c r="I55985" i="2"/>
  <c r="I55986" i="2"/>
  <c r="I55987" i="2"/>
  <c r="I55988" i="2"/>
  <c r="I55989" i="2"/>
  <c r="I55990" i="2"/>
  <c r="I55991" i="2"/>
  <c r="I55992" i="2"/>
  <c r="I55993" i="2"/>
  <c r="I55994" i="2"/>
  <c r="I55995" i="2"/>
  <c r="I55996" i="2"/>
  <c r="I55997" i="2"/>
  <c r="I55998" i="2"/>
  <c r="I55999" i="2"/>
  <c r="I56000" i="2"/>
  <c r="I56001" i="2"/>
  <c r="I56002" i="2"/>
  <c r="I56003" i="2"/>
  <c r="I56004" i="2"/>
  <c r="I56005" i="2"/>
  <c r="I56006" i="2"/>
  <c r="I56007" i="2"/>
  <c r="I56008" i="2"/>
  <c r="I56009" i="2"/>
  <c r="I56010" i="2"/>
  <c r="I56011" i="2"/>
  <c r="I56012" i="2"/>
  <c r="I56013" i="2"/>
  <c r="I56014" i="2"/>
  <c r="I56015" i="2"/>
  <c r="I56016" i="2"/>
  <c r="I56017" i="2"/>
  <c r="I56018" i="2"/>
  <c r="I56019" i="2"/>
  <c r="I56020" i="2"/>
  <c r="I56021" i="2"/>
  <c r="I56022" i="2"/>
  <c r="I56023" i="2"/>
  <c r="I56024" i="2"/>
  <c r="I56025" i="2"/>
  <c r="I56026" i="2"/>
  <c r="I56027" i="2"/>
  <c r="I56028" i="2"/>
  <c r="I56029" i="2"/>
  <c r="I56030" i="2"/>
  <c r="I56031" i="2"/>
  <c r="I56032" i="2"/>
  <c r="I56033" i="2"/>
  <c r="I56034" i="2"/>
  <c r="I56035" i="2"/>
  <c r="I56036" i="2"/>
  <c r="I56037" i="2"/>
  <c r="I56038" i="2"/>
  <c r="I56039" i="2"/>
  <c r="I56040" i="2"/>
  <c r="I56041" i="2"/>
  <c r="I56042" i="2"/>
  <c r="I56043" i="2"/>
  <c r="I56044" i="2"/>
  <c r="I56045" i="2"/>
  <c r="I56046" i="2"/>
  <c r="I56047" i="2"/>
  <c r="I56048" i="2"/>
  <c r="I56049" i="2"/>
  <c r="I56050" i="2"/>
  <c r="I56051" i="2"/>
  <c r="I56052" i="2"/>
  <c r="I56053" i="2"/>
  <c r="I56054" i="2"/>
  <c r="I56055" i="2"/>
  <c r="I56056" i="2"/>
  <c r="I56057" i="2"/>
  <c r="I56058" i="2"/>
  <c r="I56059" i="2"/>
  <c r="I56060" i="2"/>
  <c r="I56061" i="2"/>
  <c r="I56062" i="2"/>
  <c r="I56063" i="2"/>
  <c r="I56064" i="2"/>
  <c r="I56065" i="2"/>
  <c r="I56066" i="2"/>
  <c r="I56067" i="2"/>
  <c r="I56068" i="2"/>
  <c r="I56069" i="2"/>
  <c r="I56070" i="2"/>
  <c r="I56071" i="2"/>
  <c r="I56072" i="2"/>
  <c r="I56073" i="2"/>
  <c r="I56074" i="2"/>
  <c r="I56075" i="2"/>
  <c r="I56076" i="2"/>
  <c r="I56077" i="2"/>
  <c r="I56078" i="2"/>
  <c r="I56079" i="2"/>
  <c r="I56080" i="2"/>
  <c r="I56081" i="2"/>
  <c r="I56082" i="2"/>
  <c r="I56083" i="2"/>
  <c r="I56084" i="2"/>
  <c r="I56085" i="2"/>
  <c r="I56086" i="2"/>
  <c r="I56087" i="2"/>
  <c r="I56088" i="2"/>
  <c r="I56089" i="2"/>
  <c r="I56090" i="2"/>
  <c r="I56091" i="2"/>
  <c r="I56092" i="2"/>
  <c r="I56093" i="2"/>
  <c r="I56094" i="2"/>
  <c r="I56095" i="2"/>
  <c r="I56096" i="2"/>
  <c r="I56097" i="2"/>
  <c r="I56098" i="2"/>
  <c r="I56099" i="2"/>
  <c r="I56100" i="2"/>
  <c r="I56101" i="2"/>
  <c r="I56102" i="2"/>
  <c r="I56103" i="2"/>
  <c r="I56104" i="2"/>
  <c r="I56105" i="2"/>
  <c r="I56106" i="2"/>
  <c r="I56107" i="2"/>
  <c r="I56108" i="2"/>
  <c r="I56109" i="2"/>
  <c r="I56110" i="2"/>
  <c r="I56111" i="2"/>
  <c r="I56112" i="2"/>
  <c r="I56113" i="2"/>
  <c r="I56114" i="2"/>
  <c r="I56115" i="2"/>
  <c r="I56116" i="2"/>
  <c r="I56117" i="2"/>
  <c r="I56118" i="2"/>
  <c r="I56119" i="2"/>
  <c r="I56120" i="2"/>
  <c r="I56121" i="2"/>
  <c r="I56122" i="2"/>
  <c r="I56123" i="2"/>
  <c r="I56124" i="2"/>
  <c r="I56125" i="2"/>
  <c r="I56126" i="2"/>
  <c r="I56127" i="2"/>
  <c r="I56128" i="2"/>
  <c r="I56129" i="2"/>
  <c r="I56130" i="2"/>
  <c r="I56131" i="2"/>
  <c r="I56132" i="2"/>
  <c r="I56133" i="2"/>
  <c r="I56134" i="2"/>
  <c r="I56135" i="2"/>
  <c r="I56136" i="2"/>
  <c r="I56137" i="2"/>
  <c r="I56138" i="2"/>
  <c r="I56139" i="2"/>
  <c r="I56140" i="2"/>
  <c r="I56141" i="2"/>
  <c r="I56142" i="2"/>
  <c r="I56143" i="2"/>
  <c r="I56144" i="2"/>
  <c r="I56145" i="2"/>
  <c r="I56146" i="2"/>
  <c r="I56147" i="2"/>
  <c r="I56148" i="2"/>
  <c r="I56149" i="2"/>
  <c r="I56150" i="2"/>
  <c r="I56151" i="2"/>
  <c r="I56152" i="2"/>
  <c r="I56153" i="2"/>
  <c r="I56154" i="2"/>
  <c r="I56155" i="2"/>
  <c r="I56156" i="2"/>
  <c r="I56157" i="2"/>
  <c r="I56158" i="2"/>
  <c r="I56159" i="2"/>
  <c r="I56160" i="2"/>
  <c r="I56161" i="2"/>
  <c r="I56162" i="2"/>
  <c r="I56163" i="2"/>
  <c r="I56164" i="2"/>
  <c r="I56165" i="2"/>
  <c r="I56166" i="2"/>
  <c r="I56167" i="2"/>
  <c r="I56168" i="2"/>
  <c r="I56169" i="2"/>
  <c r="I56170" i="2"/>
  <c r="I56171" i="2"/>
  <c r="I56172" i="2"/>
  <c r="I56173" i="2"/>
  <c r="I56174" i="2"/>
  <c r="I56175" i="2"/>
  <c r="I56176" i="2"/>
  <c r="I56177" i="2"/>
  <c r="I56178" i="2"/>
  <c r="I56179" i="2"/>
  <c r="I56180" i="2"/>
  <c r="I56181" i="2"/>
  <c r="I56182" i="2"/>
  <c r="I56183" i="2"/>
  <c r="I56184" i="2"/>
  <c r="I56185" i="2"/>
  <c r="I56186" i="2"/>
  <c r="I56187" i="2"/>
  <c r="I56188" i="2"/>
  <c r="I56189" i="2"/>
  <c r="I56190" i="2"/>
  <c r="I56191" i="2"/>
  <c r="I56192" i="2"/>
  <c r="I56193" i="2"/>
  <c r="I56194" i="2"/>
  <c r="I56195" i="2"/>
  <c r="I56196" i="2"/>
  <c r="I56197" i="2"/>
  <c r="I56198" i="2"/>
  <c r="I56199" i="2"/>
  <c r="I56200" i="2"/>
  <c r="I56201" i="2"/>
  <c r="I56202" i="2"/>
  <c r="I56203" i="2"/>
  <c r="I56204" i="2"/>
  <c r="I56205" i="2"/>
  <c r="I56206" i="2"/>
  <c r="I56207" i="2"/>
  <c r="I56208" i="2"/>
  <c r="I56209" i="2"/>
  <c r="I56210" i="2"/>
  <c r="I56211" i="2"/>
  <c r="I56212" i="2"/>
  <c r="I56213" i="2"/>
  <c r="I56214" i="2"/>
  <c r="I56215" i="2"/>
  <c r="I56216" i="2"/>
  <c r="I56217" i="2"/>
  <c r="I56218" i="2"/>
  <c r="I56219" i="2"/>
  <c r="I56220" i="2"/>
  <c r="I56221" i="2"/>
  <c r="I56222" i="2"/>
  <c r="I56223" i="2"/>
  <c r="I56224" i="2"/>
  <c r="I56225" i="2"/>
  <c r="I56226" i="2"/>
  <c r="I56227" i="2"/>
  <c r="I56228" i="2"/>
  <c r="I56229" i="2"/>
  <c r="I56230" i="2"/>
  <c r="I56231" i="2"/>
  <c r="I56232" i="2"/>
  <c r="I56233" i="2"/>
  <c r="I56234" i="2"/>
  <c r="I56235" i="2"/>
  <c r="I56236" i="2"/>
  <c r="I56237" i="2"/>
  <c r="I56238" i="2"/>
  <c r="I56239" i="2"/>
  <c r="I56240" i="2"/>
  <c r="I56241" i="2"/>
  <c r="I56242" i="2"/>
  <c r="I56243" i="2"/>
  <c r="I56244" i="2"/>
  <c r="I56245" i="2"/>
  <c r="I56246" i="2"/>
  <c r="I56247" i="2"/>
  <c r="I56248" i="2"/>
  <c r="I56249" i="2"/>
  <c r="I56250" i="2"/>
  <c r="I56251" i="2"/>
  <c r="I56252" i="2"/>
  <c r="I56253" i="2"/>
  <c r="I56254" i="2"/>
  <c r="I56255" i="2"/>
  <c r="I56256" i="2"/>
  <c r="I56257" i="2"/>
  <c r="I56258" i="2"/>
  <c r="I56259" i="2"/>
  <c r="I56260" i="2"/>
  <c r="I56261" i="2"/>
  <c r="I56262" i="2"/>
  <c r="I56263" i="2"/>
  <c r="I56264" i="2"/>
  <c r="I56265" i="2"/>
  <c r="I56266" i="2"/>
  <c r="I56267" i="2"/>
  <c r="I56268" i="2"/>
  <c r="I56269" i="2"/>
  <c r="I56270" i="2"/>
  <c r="I56271" i="2"/>
  <c r="I56272" i="2"/>
  <c r="I56273" i="2"/>
  <c r="I56274" i="2"/>
  <c r="I56275" i="2"/>
  <c r="I56276" i="2"/>
  <c r="I56277" i="2"/>
  <c r="I56278" i="2"/>
  <c r="I56279" i="2"/>
  <c r="I56280" i="2"/>
  <c r="I56281" i="2"/>
  <c r="I56282" i="2"/>
  <c r="I56283" i="2"/>
  <c r="I56284" i="2"/>
  <c r="I56285" i="2"/>
  <c r="I56286" i="2"/>
  <c r="I56287" i="2"/>
  <c r="I56288" i="2"/>
  <c r="I56289" i="2"/>
  <c r="I56290" i="2"/>
  <c r="I56291" i="2"/>
  <c r="I56292" i="2"/>
  <c r="I56293" i="2"/>
  <c r="I56294" i="2"/>
  <c r="I56295" i="2"/>
  <c r="I56296" i="2"/>
  <c r="I56297" i="2"/>
  <c r="I56298" i="2"/>
  <c r="I56299" i="2"/>
  <c r="I56300" i="2"/>
  <c r="I56301" i="2"/>
  <c r="I56302" i="2"/>
  <c r="I56303" i="2"/>
  <c r="I56304" i="2"/>
  <c r="I56305" i="2"/>
  <c r="I56306" i="2"/>
  <c r="I56307" i="2"/>
  <c r="I56308" i="2"/>
  <c r="I56309" i="2"/>
  <c r="I56310" i="2"/>
  <c r="I56311" i="2"/>
  <c r="I56312" i="2"/>
  <c r="I56313" i="2"/>
  <c r="I56314" i="2"/>
  <c r="I56315" i="2"/>
  <c r="I56316" i="2"/>
  <c r="I56317" i="2"/>
  <c r="I56318" i="2"/>
  <c r="I56319" i="2"/>
  <c r="I56320" i="2"/>
  <c r="I56321" i="2"/>
  <c r="I56322" i="2"/>
  <c r="I56323" i="2"/>
  <c r="I56324" i="2"/>
  <c r="I56325" i="2"/>
  <c r="I56326" i="2"/>
  <c r="I56327" i="2"/>
  <c r="I56328" i="2"/>
  <c r="I56329" i="2"/>
  <c r="I56330" i="2"/>
  <c r="I56331" i="2"/>
  <c r="I56332" i="2"/>
  <c r="I56333" i="2"/>
  <c r="I56334" i="2"/>
  <c r="I56335" i="2"/>
  <c r="I56336" i="2"/>
  <c r="I56337" i="2"/>
  <c r="I56338" i="2"/>
  <c r="I56339" i="2"/>
  <c r="I56340" i="2"/>
  <c r="I56341" i="2"/>
  <c r="I56342" i="2"/>
  <c r="I56343" i="2"/>
  <c r="I56344" i="2"/>
  <c r="I56345" i="2"/>
  <c r="I56346" i="2"/>
  <c r="I56347" i="2"/>
  <c r="I56348" i="2"/>
  <c r="I56349" i="2"/>
  <c r="I56350" i="2"/>
  <c r="I56351" i="2"/>
  <c r="I56352" i="2"/>
  <c r="I56353" i="2"/>
  <c r="I56354" i="2"/>
  <c r="I56355" i="2"/>
  <c r="I56356" i="2"/>
  <c r="I56357" i="2"/>
  <c r="I56358" i="2"/>
  <c r="I56359" i="2"/>
  <c r="I56360" i="2"/>
  <c r="I56361" i="2"/>
  <c r="I56362" i="2"/>
  <c r="I56363" i="2"/>
  <c r="I56364" i="2"/>
  <c r="I56365" i="2"/>
  <c r="I56366" i="2"/>
  <c r="I56367" i="2"/>
  <c r="I56368" i="2"/>
  <c r="I56369" i="2"/>
  <c r="I56370" i="2"/>
  <c r="I56371" i="2"/>
  <c r="I56372" i="2"/>
  <c r="I56373" i="2"/>
  <c r="I56374" i="2"/>
  <c r="I56375" i="2"/>
  <c r="I56376" i="2"/>
  <c r="I56377" i="2"/>
  <c r="I56378" i="2"/>
  <c r="I56379" i="2"/>
  <c r="I56380" i="2"/>
  <c r="I56381" i="2"/>
  <c r="I56382" i="2"/>
  <c r="I56383" i="2"/>
  <c r="I56384" i="2"/>
  <c r="I56385" i="2"/>
  <c r="I56386" i="2"/>
  <c r="I56387" i="2"/>
  <c r="I56388" i="2"/>
  <c r="I56389" i="2"/>
  <c r="I56390" i="2"/>
  <c r="I56391" i="2"/>
  <c r="I56392" i="2"/>
  <c r="I56393" i="2"/>
  <c r="I56394" i="2"/>
  <c r="I56395" i="2"/>
  <c r="I56396" i="2"/>
  <c r="I56397" i="2"/>
  <c r="I56398" i="2"/>
  <c r="I56399" i="2"/>
  <c r="I56400" i="2"/>
  <c r="I56401" i="2"/>
  <c r="I56402" i="2"/>
  <c r="I56403" i="2"/>
  <c r="I56404" i="2"/>
  <c r="I56405" i="2"/>
  <c r="I56406" i="2"/>
  <c r="I56407" i="2"/>
  <c r="I56408" i="2"/>
  <c r="I56409" i="2"/>
  <c r="I56410" i="2"/>
  <c r="I56411" i="2"/>
  <c r="I56412" i="2"/>
  <c r="I56413" i="2"/>
  <c r="I56414" i="2"/>
  <c r="I56415" i="2"/>
  <c r="I56416" i="2"/>
  <c r="I56417" i="2"/>
  <c r="I56418" i="2"/>
  <c r="I56419" i="2"/>
  <c r="I56420" i="2"/>
  <c r="I56421" i="2"/>
  <c r="I56422" i="2"/>
  <c r="I56423" i="2"/>
  <c r="I56424" i="2"/>
  <c r="I56425" i="2"/>
  <c r="I56426" i="2"/>
  <c r="I56427" i="2"/>
  <c r="I56428" i="2"/>
  <c r="I56429" i="2"/>
  <c r="I56430" i="2"/>
  <c r="I56431" i="2"/>
  <c r="I56432" i="2"/>
  <c r="I56433" i="2"/>
  <c r="I56434" i="2"/>
  <c r="I56435" i="2"/>
  <c r="I56436" i="2"/>
  <c r="I56437" i="2"/>
  <c r="I56438" i="2"/>
  <c r="I56439" i="2"/>
  <c r="I56440" i="2"/>
  <c r="I56441" i="2"/>
  <c r="I56442" i="2"/>
  <c r="I56443" i="2"/>
  <c r="I56444" i="2"/>
  <c r="I56445" i="2"/>
  <c r="I56446" i="2"/>
  <c r="I56447" i="2"/>
  <c r="I56448" i="2"/>
  <c r="I56449" i="2"/>
  <c r="I56450" i="2"/>
  <c r="I56451" i="2"/>
  <c r="I56452" i="2"/>
  <c r="I56453" i="2"/>
  <c r="I56454" i="2"/>
  <c r="I56455" i="2"/>
  <c r="I56456" i="2"/>
  <c r="I56457" i="2"/>
  <c r="I56458" i="2"/>
  <c r="I56459" i="2"/>
  <c r="I56460" i="2"/>
  <c r="I56461" i="2"/>
  <c r="I56462" i="2"/>
  <c r="I56463" i="2"/>
  <c r="I56464" i="2"/>
  <c r="I56465" i="2"/>
  <c r="I56466" i="2"/>
  <c r="I56467" i="2"/>
  <c r="I56468" i="2"/>
  <c r="I56469" i="2"/>
  <c r="I56470" i="2"/>
  <c r="I56471" i="2"/>
  <c r="I56472" i="2"/>
  <c r="I56473" i="2"/>
  <c r="I56474" i="2"/>
  <c r="I56475" i="2"/>
  <c r="I56476" i="2"/>
  <c r="I56477" i="2"/>
  <c r="I56478" i="2"/>
  <c r="I56479" i="2"/>
  <c r="I56480" i="2"/>
  <c r="I56481" i="2"/>
  <c r="I56482" i="2"/>
  <c r="I56483" i="2"/>
  <c r="I56484" i="2"/>
  <c r="I56485" i="2"/>
  <c r="I56486" i="2"/>
  <c r="I56487" i="2"/>
  <c r="I56488" i="2"/>
  <c r="I56489" i="2"/>
  <c r="I56490" i="2"/>
  <c r="I56491" i="2"/>
  <c r="I56492" i="2"/>
  <c r="I56493" i="2"/>
  <c r="I56494" i="2"/>
  <c r="I56495" i="2"/>
  <c r="I56496" i="2"/>
  <c r="I56497" i="2"/>
  <c r="I56498" i="2"/>
  <c r="I56499" i="2"/>
  <c r="I56500" i="2"/>
  <c r="I56501" i="2"/>
  <c r="I56502" i="2"/>
  <c r="I56503" i="2"/>
  <c r="I56504" i="2"/>
  <c r="I56505" i="2"/>
  <c r="I56506" i="2"/>
  <c r="I56507" i="2"/>
  <c r="I56508" i="2"/>
  <c r="I56509" i="2"/>
  <c r="I56510" i="2"/>
  <c r="I56511" i="2"/>
  <c r="I56512" i="2"/>
  <c r="I56513" i="2"/>
  <c r="I56514" i="2"/>
  <c r="I56515" i="2"/>
  <c r="I56516" i="2"/>
  <c r="I56517" i="2"/>
  <c r="I56518" i="2"/>
  <c r="I56519" i="2"/>
  <c r="I56520" i="2"/>
  <c r="I56521" i="2"/>
  <c r="I56522" i="2"/>
  <c r="I56523" i="2"/>
  <c r="I56524" i="2"/>
  <c r="I56525" i="2"/>
  <c r="I56526" i="2"/>
  <c r="I56527" i="2"/>
  <c r="I56528" i="2"/>
  <c r="I56529" i="2"/>
  <c r="I56530" i="2"/>
  <c r="I56531" i="2"/>
  <c r="I56532" i="2"/>
  <c r="I56533" i="2"/>
  <c r="I56534" i="2"/>
  <c r="I56535" i="2"/>
  <c r="I56536" i="2"/>
  <c r="I56537" i="2"/>
  <c r="I56538" i="2"/>
  <c r="I56539" i="2"/>
  <c r="I56540" i="2"/>
  <c r="I56541" i="2"/>
  <c r="I56542" i="2"/>
  <c r="I56543" i="2"/>
  <c r="I56544" i="2"/>
  <c r="I56545" i="2"/>
  <c r="I56546" i="2"/>
  <c r="I56547" i="2"/>
  <c r="I56548" i="2"/>
  <c r="I56549" i="2"/>
  <c r="I56550" i="2"/>
  <c r="I56551" i="2"/>
  <c r="I56552" i="2"/>
  <c r="I56553" i="2"/>
  <c r="I56554" i="2"/>
  <c r="I56555" i="2"/>
  <c r="I56556" i="2"/>
  <c r="I56557" i="2"/>
  <c r="I56558" i="2"/>
  <c r="I56559" i="2"/>
  <c r="I56560" i="2"/>
  <c r="I56561" i="2"/>
  <c r="I56562" i="2"/>
  <c r="I56563" i="2"/>
  <c r="I56564" i="2"/>
  <c r="I56565" i="2"/>
  <c r="I56566" i="2"/>
  <c r="I56567" i="2"/>
  <c r="I56568" i="2"/>
  <c r="I56569" i="2"/>
  <c r="I56570" i="2"/>
  <c r="I56571" i="2"/>
  <c r="I56572" i="2"/>
  <c r="I56573" i="2"/>
  <c r="I56574" i="2"/>
  <c r="I56575" i="2"/>
  <c r="I56576" i="2"/>
  <c r="I56577" i="2"/>
  <c r="I56578" i="2"/>
  <c r="I56579" i="2"/>
  <c r="I56580" i="2"/>
  <c r="I56581" i="2"/>
  <c r="I56582" i="2"/>
  <c r="I56583" i="2"/>
  <c r="I56584" i="2"/>
  <c r="I56585" i="2"/>
  <c r="I56586" i="2"/>
  <c r="I56587" i="2"/>
  <c r="I56588" i="2"/>
  <c r="I56589" i="2"/>
  <c r="I56590" i="2"/>
  <c r="I56591" i="2"/>
  <c r="I56592" i="2"/>
  <c r="I56593" i="2"/>
  <c r="I56594" i="2"/>
  <c r="I56595" i="2"/>
  <c r="I56596" i="2"/>
  <c r="I56597" i="2"/>
  <c r="I56598" i="2"/>
  <c r="I56599" i="2"/>
  <c r="I56600" i="2"/>
  <c r="I56601" i="2"/>
  <c r="I56602" i="2"/>
  <c r="I56603" i="2"/>
  <c r="I56604" i="2"/>
  <c r="I56605" i="2"/>
  <c r="I56606" i="2"/>
  <c r="I56607" i="2"/>
  <c r="I56608" i="2"/>
  <c r="I56609" i="2"/>
  <c r="I56610" i="2"/>
  <c r="I56611" i="2"/>
  <c r="I56612" i="2"/>
  <c r="I56613" i="2"/>
  <c r="I56614" i="2"/>
  <c r="I56615" i="2"/>
  <c r="I56616" i="2"/>
  <c r="I56617" i="2"/>
  <c r="I56618" i="2"/>
  <c r="I56619" i="2"/>
  <c r="I56620" i="2"/>
  <c r="I56621" i="2"/>
  <c r="I56622" i="2"/>
  <c r="I56623" i="2"/>
  <c r="I56624" i="2"/>
  <c r="I56625" i="2"/>
  <c r="I56626" i="2"/>
  <c r="I56627" i="2"/>
  <c r="I56628" i="2"/>
  <c r="I56629" i="2"/>
  <c r="I56630" i="2"/>
  <c r="I56631" i="2"/>
  <c r="I56632" i="2"/>
  <c r="I56633" i="2"/>
  <c r="I56634" i="2"/>
  <c r="I56635" i="2"/>
  <c r="I56636" i="2"/>
  <c r="I56637" i="2"/>
  <c r="I56638" i="2"/>
  <c r="I56639" i="2"/>
  <c r="I56640" i="2"/>
  <c r="I56641" i="2"/>
  <c r="I56642" i="2"/>
  <c r="I56643" i="2"/>
  <c r="I56644" i="2"/>
  <c r="I56645" i="2"/>
  <c r="I56646" i="2"/>
  <c r="I56647" i="2"/>
  <c r="I56648" i="2"/>
  <c r="I56649" i="2"/>
  <c r="I56650" i="2"/>
  <c r="I56651" i="2"/>
  <c r="I56652" i="2"/>
  <c r="I56653" i="2"/>
  <c r="I56654" i="2"/>
  <c r="I56655" i="2"/>
  <c r="I56656" i="2"/>
  <c r="I56657" i="2"/>
  <c r="I56658" i="2"/>
  <c r="I56659" i="2"/>
  <c r="I56660" i="2"/>
  <c r="I56661" i="2"/>
  <c r="I56662" i="2"/>
  <c r="I56663" i="2"/>
  <c r="I56664" i="2"/>
  <c r="I56665" i="2"/>
  <c r="I56666" i="2"/>
  <c r="I56667" i="2"/>
  <c r="I56668" i="2"/>
  <c r="I56669" i="2"/>
  <c r="I56670" i="2"/>
  <c r="I56671" i="2"/>
  <c r="I56672" i="2"/>
  <c r="I56673" i="2"/>
  <c r="I56674" i="2"/>
  <c r="I56675" i="2"/>
  <c r="I56676" i="2"/>
  <c r="I56677" i="2"/>
  <c r="I56678" i="2"/>
  <c r="I56679" i="2"/>
  <c r="I56680" i="2"/>
  <c r="I56681" i="2"/>
  <c r="I56682" i="2"/>
  <c r="I56683" i="2"/>
  <c r="I56684" i="2"/>
  <c r="I56685" i="2"/>
  <c r="I56686" i="2"/>
  <c r="I56687" i="2"/>
  <c r="I56688" i="2"/>
  <c r="I56689" i="2"/>
  <c r="I56690" i="2"/>
  <c r="I56691" i="2"/>
  <c r="I56692" i="2"/>
  <c r="I56693" i="2"/>
  <c r="I56694" i="2"/>
  <c r="I56695" i="2"/>
  <c r="I56696" i="2"/>
  <c r="I56697" i="2"/>
  <c r="I56698" i="2"/>
  <c r="I56699" i="2"/>
  <c r="I56700" i="2"/>
  <c r="I56701" i="2"/>
  <c r="I56702" i="2"/>
  <c r="I56703" i="2"/>
  <c r="I56704" i="2"/>
  <c r="I56705" i="2"/>
  <c r="I56706" i="2"/>
  <c r="I56707" i="2"/>
  <c r="I56708" i="2"/>
  <c r="I56709" i="2"/>
  <c r="I56710" i="2"/>
  <c r="I56711" i="2"/>
  <c r="I56712" i="2"/>
  <c r="I56713" i="2"/>
  <c r="I56714" i="2"/>
  <c r="I56715" i="2"/>
  <c r="I56716" i="2"/>
  <c r="I56717" i="2"/>
  <c r="I56718" i="2"/>
  <c r="I56719" i="2"/>
  <c r="I56720" i="2"/>
  <c r="I56721" i="2"/>
  <c r="I56722" i="2"/>
  <c r="I56723" i="2"/>
  <c r="I56724" i="2"/>
  <c r="I56725" i="2"/>
  <c r="I56726" i="2"/>
  <c r="I56727" i="2"/>
  <c r="I56728" i="2"/>
  <c r="I56729" i="2"/>
  <c r="I56730" i="2"/>
  <c r="I56731" i="2"/>
  <c r="I56732" i="2"/>
  <c r="I56733" i="2"/>
  <c r="I56734" i="2"/>
  <c r="I56735" i="2"/>
  <c r="I56736" i="2"/>
  <c r="I56737" i="2"/>
  <c r="I56738" i="2"/>
  <c r="I56739" i="2"/>
  <c r="I56740" i="2"/>
  <c r="I56741" i="2"/>
  <c r="I56742" i="2"/>
  <c r="I56743" i="2"/>
  <c r="I56744" i="2"/>
  <c r="I56745" i="2"/>
  <c r="I56746" i="2"/>
  <c r="I56747" i="2"/>
  <c r="I56748" i="2"/>
  <c r="I56749" i="2"/>
  <c r="I56750" i="2"/>
  <c r="I56751" i="2"/>
  <c r="I56752" i="2"/>
  <c r="I56753" i="2"/>
  <c r="I56754" i="2"/>
  <c r="I56755" i="2"/>
  <c r="I56756" i="2"/>
  <c r="I56757" i="2"/>
  <c r="I56758" i="2"/>
  <c r="I56759" i="2"/>
  <c r="I56760" i="2"/>
  <c r="I56761" i="2"/>
  <c r="I56762" i="2"/>
  <c r="I56763" i="2"/>
  <c r="I56764" i="2"/>
  <c r="I56765" i="2"/>
  <c r="I56766" i="2"/>
  <c r="I56767" i="2"/>
  <c r="I56768" i="2"/>
  <c r="I56769" i="2"/>
  <c r="I56770" i="2"/>
  <c r="I56771" i="2"/>
  <c r="I56772" i="2"/>
  <c r="I56773" i="2"/>
  <c r="I56774" i="2"/>
  <c r="I56775" i="2"/>
  <c r="I56776" i="2"/>
  <c r="I56777" i="2"/>
  <c r="I56778" i="2"/>
  <c r="I56779" i="2"/>
  <c r="I56780" i="2"/>
  <c r="I56781" i="2"/>
  <c r="I56782" i="2"/>
  <c r="I56783" i="2"/>
  <c r="I56784" i="2"/>
  <c r="I56785" i="2"/>
  <c r="I56786" i="2"/>
  <c r="I56787" i="2"/>
  <c r="I56788" i="2"/>
  <c r="I56789" i="2"/>
  <c r="I56790" i="2"/>
  <c r="I56791" i="2"/>
  <c r="I56792" i="2"/>
  <c r="I56793" i="2"/>
  <c r="I56794" i="2"/>
  <c r="I56795" i="2"/>
  <c r="I56796" i="2"/>
  <c r="I56797" i="2"/>
  <c r="I56798" i="2"/>
  <c r="I56799" i="2"/>
  <c r="I56800" i="2"/>
  <c r="I56801" i="2"/>
  <c r="I56802" i="2"/>
  <c r="I56803" i="2"/>
  <c r="I56804" i="2"/>
  <c r="I56805" i="2"/>
  <c r="I56806" i="2"/>
  <c r="I56807" i="2"/>
  <c r="I56808" i="2"/>
  <c r="I56809" i="2"/>
  <c r="I56810" i="2"/>
  <c r="I56811" i="2"/>
  <c r="I56812" i="2"/>
  <c r="I56813" i="2"/>
  <c r="I56814" i="2"/>
  <c r="I56815" i="2"/>
  <c r="I56816" i="2"/>
  <c r="I56817" i="2"/>
  <c r="I56818" i="2"/>
  <c r="I56819" i="2"/>
  <c r="I56820" i="2"/>
  <c r="I56821" i="2"/>
  <c r="I56822" i="2"/>
  <c r="I56823" i="2"/>
  <c r="I56824" i="2"/>
  <c r="I56825" i="2"/>
  <c r="I56826" i="2"/>
  <c r="I56827" i="2"/>
  <c r="I56828" i="2"/>
  <c r="I56829" i="2"/>
  <c r="I56830" i="2"/>
  <c r="I56831" i="2"/>
  <c r="I56832" i="2"/>
  <c r="I56833" i="2"/>
  <c r="I56834" i="2"/>
  <c r="I56835" i="2"/>
  <c r="I56836" i="2"/>
  <c r="I56837" i="2"/>
  <c r="I56838" i="2"/>
  <c r="I56839" i="2"/>
  <c r="I56840" i="2"/>
  <c r="I56841" i="2"/>
  <c r="I56842" i="2"/>
  <c r="I56843" i="2"/>
  <c r="I56844" i="2"/>
  <c r="I56845" i="2"/>
  <c r="I56846" i="2"/>
  <c r="I56847" i="2"/>
  <c r="I56848" i="2"/>
  <c r="I56849" i="2"/>
  <c r="I56850" i="2"/>
  <c r="I56851" i="2"/>
  <c r="I56852" i="2"/>
  <c r="I56853" i="2"/>
  <c r="I56854" i="2"/>
  <c r="I56855" i="2"/>
  <c r="I56856" i="2"/>
  <c r="I56857" i="2"/>
  <c r="I56858" i="2"/>
  <c r="I56859" i="2"/>
  <c r="I56860" i="2"/>
  <c r="I56861" i="2"/>
  <c r="I56862" i="2"/>
  <c r="I56863" i="2"/>
  <c r="I56864" i="2"/>
  <c r="I56865" i="2"/>
  <c r="I56866" i="2"/>
  <c r="I56867" i="2"/>
  <c r="I56868" i="2"/>
  <c r="I56869" i="2"/>
  <c r="I56870" i="2"/>
  <c r="I56871" i="2"/>
  <c r="I56872" i="2"/>
  <c r="I56873" i="2"/>
  <c r="I56874" i="2"/>
  <c r="I56875" i="2"/>
  <c r="I56876" i="2"/>
  <c r="I56877" i="2"/>
  <c r="I56878" i="2"/>
  <c r="I56879" i="2"/>
  <c r="I56880" i="2"/>
  <c r="I56881" i="2"/>
  <c r="I56882" i="2"/>
  <c r="I56883" i="2"/>
  <c r="I56884" i="2"/>
  <c r="I56885" i="2"/>
  <c r="I56886" i="2"/>
  <c r="I56887" i="2"/>
  <c r="I56888" i="2"/>
  <c r="I56889" i="2"/>
  <c r="I56890" i="2"/>
  <c r="I56891" i="2"/>
  <c r="I56892" i="2"/>
  <c r="I56893" i="2"/>
  <c r="I56894" i="2"/>
  <c r="I56895" i="2"/>
  <c r="I56896" i="2"/>
  <c r="I56897" i="2"/>
  <c r="I56898" i="2"/>
  <c r="I56899" i="2"/>
  <c r="I56900" i="2"/>
  <c r="I56901" i="2"/>
  <c r="I56902" i="2"/>
  <c r="I56903" i="2"/>
  <c r="I56904" i="2"/>
  <c r="I56905" i="2"/>
  <c r="I56906" i="2"/>
  <c r="I56907" i="2"/>
  <c r="I56908" i="2"/>
  <c r="I56909" i="2"/>
  <c r="I56910" i="2"/>
  <c r="I56911" i="2"/>
  <c r="I56912" i="2"/>
  <c r="I56913" i="2"/>
  <c r="I56914" i="2"/>
  <c r="I56915" i="2"/>
  <c r="I56916" i="2"/>
  <c r="I56917" i="2"/>
  <c r="I56918" i="2"/>
  <c r="I56919" i="2"/>
  <c r="I56920" i="2"/>
  <c r="I56921" i="2"/>
  <c r="I56922" i="2"/>
  <c r="I56923" i="2"/>
  <c r="I56924" i="2"/>
  <c r="I56925" i="2"/>
  <c r="I56926" i="2"/>
  <c r="I56927" i="2"/>
  <c r="I56928" i="2"/>
  <c r="I56929" i="2"/>
  <c r="I56930" i="2"/>
  <c r="I56931" i="2"/>
  <c r="I56932" i="2"/>
  <c r="I56933" i="2"/>
  <c r="I56934" i="2"/>
  <c r="I56935" i="2"/>
  <c r="I56936" i="2"/>
  <c r="I56937" i="2"/>
  <c r="I56938" i="2"/>
  <c r="I56939" i="2"/>
  <c r="I56940" i="2"/>
  <c r="I56941" i="2"/>
  <c r="I56942" i="2"/>
  <c r="I56943" i="2"/>
  <c r="I56944" i="2"/>
  <c r="I56945" i="2"/>
  <c r="I56946" i="2"/>
  <c r="I56947" i="2"/>
  <c r="I56948" i="2"/>
  <c r="I56949" i="2"/>
  <c r="I56950" i="2"/>
  <c r="I56951" i="2"/>
  <c r="I56952" i="2"/>
  <c r="I56953" i="2"/>
  <c r="I56954" i="2"/>
  <c r="I56955" i="2"/>
  <c r="I56956" i="2"/>
  <c r="I56957" i="2"/>
  <c r="I56958" i="2"/>
  <c r="I56959" i="2"/>
  <c r="I56960" i="2"/>
  <c r="I56961" i="2"/>
  <c r="I56962" i="2"/>
  <c r="I56963" i="2"/>
  <c r="I56964" i="2"/>
  <c r="I56965" i="2"/>
  <c r="I56966" i="2"/>
  <c r="I56967" i="2"/>
  <c r="I56968" i="2"/>
  <c r="I56969" i="2"/>
  <c r="I56970" i="2"/>
  <c r="I56971" i="2"/>
  <c r="I56972" i="2"/>
  <c r="I56973" i="2"/>
  <c r="I56974" i="2"/>
  <c r="I56975" i="2"/>
  <c r="I56976" i="2"/>
  <c r="I56977" i="2"/>
  <c r="I56978" i="2"/>
  <c r="I56979" i="2"/>
  <c r="I56980" i="2"/>
  <c r="I56981" i="2"/>
  <c r="I56982" i="2"/>
  <c r="I56983" i="2"/>
  <c r="I56984" i="2"/>
  <c r="I56985" i="2"/>
  <c r="I56986" i="2"/>
  <c r="I56987" i="2"/>
  <c r="I56988" i="2"/>
  <c r="I56989" i="2"/>
  <c r="I56990" i="2"/>
  <c r="I56991" i="2"/>
  <c r="I56992" i="2"/>
  <c r="I56993" i="2"/>
  <c r="I56994" i="2"/>
  <c r="I56995" i="2"/>
  <c r="I56996" i="2"/>
  <c r="I56997" i="2"/>
  <c r="I56998" i="2"/>
  <c r="I56999" i="2"/>
  <c r="I57000" i="2"/>
  <c r="I57001" i="2"/>
  <c r="I57002" i="2"/>
  <c r="I57003" i="2"/>
  <c r="I57004" i="2"/>
  <c r="I57005" i="2"/>
  <c r="I57006" i="2"/>
  <c r="I57007" i="2"/>
  <c r="I57008" i="2"/>
  <c r="I57009" i="2"/>
  <c r="I57010" i="2"/>
  <c r="I57011" i="2"/>
  <c r="I57012" i="2"/>
  <c r="I57013" i="2"/>
  <c r="I57014" i="2"/>
  <c r="I57015" i="2"/>
  <c r="I57016" i="2"/>
  <c r="I57017" i="2"/>
  <c r="I57018" i="2"/>
  <c r="I57019" i="2"/>
  <c r="I57020" i="2"/>
  <c r="I57021" i="2"/>
  <c r="I57022" i="2"/>
  <c r="I57023" i="2"/>
  <c r="I57024" i="2"/>
  <c r="I57025" i="2"/>
  <c r="I57026" i="2"/>
  <c r="I57027" i="2"/>
  <c r="I57028" i="2"/>
  <c r="I57029" i="2"/>
  <c r="I57030" i="2"/>
  <c r="I57031" i="2"/>
  <c r="I57032" i="2"/>
  <c r="I57033" i="2"/>
  <c r="I57034" i="2"/>
  <c r="I57035" i="2"/>
  <c r="I57036" i="2"/>
  <c r="I57037" i="2"/>
  <c r="I57038" i="2"/>
  <c r="I57039" i="2"/>
  <c r="I57040" i="2"/>
  <c r="I57041" i="2"/>
  <c r="I57042" i="2"/>
  <c r="I57043" i="2"/>
  <c r="I57044" i="2"/>
  <c r="I57045" i="2"/>
  <c r="I57046" i="2"/>
  <c r="I57047" i="2"/>
  <c r="I57048" i="2"/>
  <c r="I57049" i="2"/>
  <c r="I57050" i="2"/>
  <c r="I57051" i="2"/>
  <c r="I57052" i="2"/>
  <c r="I57053" i="2"/>
  <c r="I57054" i="2"/>
  <c r="I57055" i="2"/>
  <c r="I57056" i="2"/>
  <c r="I57057" i="2"/>
  <c r="I57058" i="2"/>
  <c r="I57059" i="2"/>
  <c r="I57060" i="2"/>
  <c r="I57061" i="2"/>
  <c r="I57062" i="2"/>
  <c r="I57063" i="2"/>
  <c r="I57064" i="2"/>
  <c r="I57065" i="2"/>
  <c r="I57066" i="2"/>
  <c r="I57067" i="2"/>
  <c r="I57068" i="2"/>
  <c r="I57069" i="2"/>
  <c r="I57070" i="2"/>
  <c r="I57071" i="2"/>
  <c r="I57072" i="2"/>
  <c r="I57073" i="2"/>
  <c r="I57074" i="2"/>
  <c r="I57075" i="2"/>
  <c r="I57076" i="2"/>
  <c r="I57077" i="2"/>
  <c r="I57078" i="2"/>
  <c r="I57079" i="2"/>
  <c r="I57080" i="2"/>
  <c r="I57081" i="2"/>
  <c r="I57082" i="2"/>
  <c r="I57083" i="2"/>
  <c r="I57084" i="2"/>
  <c r="I57085" i="2"/>
  <c r="I57086" i="2"/>
  <c r="I57087" i="2"/>
  <c r="I57088" i="2"/>
  <c r="I57089" i="2"/>
  <c r="I57090" i="2"/>
  <c r="I57091" i="2"/>
  <c r="I57092" i="2"/>
  <c r="I57093" i="2"/>
  <c r="I57094" i="2"/>
  <c r="I57095" i="2"/>
  <c r="I57096" i="2"/>
  <c r="I57097" i="2"/>
  <c r="I57098" i="2"/>
  <c r="I57099" i="2"/>
  <c r="I57100" i="2"/>
  <c r="I57101" i="2"/>
  <c r="I57102" i="2"/>
  <c r="I57103" i="2"/>
  <c r="I57104" i="2"/>
  <c r="I57105" i="2"/>
  <c r="I57106" i="2"/>
  <c r="I57107" i="2"/>
  <c r="I57108" i="2"/>
  <c r="I57109" i="2"/>
  <c r="I57110" i="2"/>
  <c r="I57111" i="2"/>
  <c r="I57112" i="2"/>
  <c r="I57113" i="2"/>
  <c r="I57114" i="2"/>
  <c r="I57115" i="2"/>
  <c r="I57116" i="2"/>
  <c r="I57117" i="2"/>
  <c r="I57118" i="2"/>
  <c r="I57119" i="2"/>
  <c r="I57120" i="2"/>
  <c r="I57121" i="2"/>
  <c r="I57122" i="2"/>
  <c r="I57123" i="2"/>
  <c r="I57124" i="2"/>
  <c r="I57125" i="2"/>
  <c r="I57126" i="2"/>
  <c r="I57127" i="2"/>
  <c r="I57128" i="2"/>
  <c r="I57129" i="2"/>
  <c r="I57130" i="2"/>
  <c r="I57131" i="2"/>
  <c r="I57132" i="2"/>
  <c r="I57133" i="2"/>
  <c r="I57134" i="2"/>
  <c r="I57135" i="2"/>
  <c r="I57136" i="2"/>
  <c r="I57137" i="2"/>
  <c r="I57138" i="2"/>
  <c r="I57139" i="2"/>
  <c r="I57140" i="2"/>
  <c r="I57141" i="2"/>
  <c r="I57142" i="2"/>
  <c r="I57143" i="2"/>
  <c r="I57144" i="2"/>
  <c r="I57145" i="2"/>
  <c r="I57146" i="2"/>
  <c r="I57147" i="2"/>
  <c r="I57148" i="2"/>
  <c r="I57149" i="2"/>
  <c r="I57150" i="2"/>
  <c r="I57151" i="2"/>
  <c r="I57152" i="2"/>
  <c r="I57153" i="2"/>
  <c r="I57154" i="2"/>
  <c r="I57155" i="2"/>
  <c r="I57156" i="2"/>
  <c r="I57157" i="2"/>
  <c r="I57158" i="2"/>
  <c r="I57159" i="2"/>
  <c r="I57160" i="2"/>
  <c r="I57161" i="2"/>
  <c r="I57162" i="2"/>
  <c r="I57163" i="2"/>
  <c r="I57164" i="2"/>
  <c r="I57165" i="2"/>
  <c r="I57166" i="2"/>
  <c r="I57167" i="2"/>
  <c r="I57168" i="2"/>
  <c r="I57169" i="2"/>
  <c r="I57170" i="2"/>
  <c r="I57171" i="2"/>
  <c r="I57172" i="2"/>
  <c r="I57173" i="2"/>
  <c r="I57174" i="2"/>
  <c r="I57175" i="2"/>
  <c r="I57176" i="2"/>
  <c r="I57177" i="2"/>
  <c r="I57178" i="2"/>
  <c r="I57179" i="2"/>
  <c r="I57180" i="2"/>
  <c r="I57181" i="2"/>
  <c r="I57182" i="2"/>
  <c r="I57183" i="2"/>
  <c r="I57184" i="2"/>
  <c r="I57185" i="2"/>
  <c r="I57186" i="2"/>
  <c r="I57187" i="2"/>
  <c r="I57188" i="2"/>
  <c r="I57189" i="2"/>
  <c r="I57190" i="2"/>
  <c r="I57191" i="2"/>
  <c r="I57192" i="2"/>
  <c r="I57193" i="2"/>
  <c r="I57194" i="2"/>
  <c r="I57195" i="2"/>
  <c r="I57196" i="2"/>
  <c r="I57197" i="2"/>
  <c r="I57198" i="2"/>
  <c r="I57199" i="2"/>
  <c r="I57200" i="2"/>
  <c r="I57201" i="2"/>
  <c r="I57202" i="2"/>
  <c r="I57203" i="2"/>
  <c r="I57204" i="2"/>
  <c r="I57205" i="2"/>
  <c r="I57206" i="2"/>
  <c r="I57207" i="2"/>
  <c r="I57208" i="2"/>
  <c r="I57209" i="2"/>
  <c r="I57210" i="2"/>
  <c r="I57211" i="2"/>
  <c r="I57212" i="2"/>
  <c r="I57213" i="2"/>
  <c r="I57214" i="2"/>
  <c r="I57215" i="2"/>
  <c r="I57216" i="2"/>
  <c r="I57217" i="2"/>
  <c r="I57218" i="2"/>
  <c r="I57219" i="2"/>
  <c r="I57220" i="2"/>
  <c r="I57221" i="2"/>
  <c r="I57222" i="2"/>
  <c r="I57223" i="2"/>
  <c r="I57224" i="2"/>
  <c r="I57225" i="2"/>
  <c r="I57226" i="2"/>
  <c r="I57227" i="2"/>
  <c r="I57228" i="2"/>
  <c r="I57229" i="2"/>
  <c r="I57230" i="2"/>
  <c r="I57231" i="2"/>
  <c r="I57232" i="2"/>
  <c r="I57233" i="2"/>
  <c r="I57234" i="2"/>
  <c r="I57235" i="2"/>
  <c r="I57236" i="2"/>
  <c r="I57237" i="2"/>
  <c r="I57238" i="2"/>
  <c r="I57239" i="2"/>
  <c r="I57240" i="2"/>
  <c r="I57241" i="2"/>
  <c r="I57242" i="2"/>
  <c r="I57243" i="2"/>
  <c r="I57244" i="2"/>
  <c r="I57245" i="2"/>
  <c r="I57246" i="2"/>
  <c r="I57247" i="2"/>
  <c r="I57248" i="2"/>
  <c r="I57249" i="2"/>
  <c r="I57250" i="2"/>
  <c r="I57251" i="2"/>
  <c r="I57252" i="2"/>
  <c r="I57253" i="2"/>
  <c r="I57254" i="2"/>
  <c r="I57255" i="2"/>
  <c r="I57256" i="2"/>
  <c r="I57257" i="2"/>
  <c r="I57258" i="2"/>
  <c r="I57259" i="2"/>
  <c r="I57260" i="2"/>
  <c r="I57261" i="2"/>
  <c r="I57262" i="2"/>
  <c r="I57263" i="2"/>
  <c r="I57264" i="2"/>
  <c r="I57265" i="2"/>
  <c r="I57266" i="2"/>
  <c r="I57267" i="2"/>
  <c r="I57268" i="2"/>
  <c r="I57269" i="2"/>
  <c r="I57270" i="2"/>
  <c r="I57271" i="2"/>
  <c r="I57272" i="2"/>
  <c r="I57273" i="2"/>
  <c r="I57274" i="2"/>
  <c r="I57275" i="2"/>
  <c r="I57276" i="2"/>
  <c r="I57277" i="2"/>
  <c r="I57278" i="2"/>
  <c r="I57279" i="2"/>
  <c r="I57280" i="2"/>
  <c r="I57281" i="2"/>
  <c r="I57282" i="2"/>
  <c r="I57283" i="2"/>
  <c r="I57284" i="2"/>
  <c r="I57285" i="2"/>
  <c r="I57286" i="2"/>
  <c r="I57287" i="2"/>
  <c r="I57288" i="2"/>
  <c r="I57289" i="2"/>
  <c r="I57290" i="2"/>
  <c r="I57291" i="2"/>
  <c r="I57292" i="2"/>
  <c r="I57293" i="2"/>
  <c r="I57294" i="2"/>
  <c r="I57295" i="2"/>
  <c r="I57296" i="2"/>
  <c r="I57297" i="2"/>
  <c r="I57298" i="2"/>
  <c r="I57299" i="2"/>
  <c r="I57300" i="2"/>
  <c r="I57301" i="2"/>
  <c r="I57302" i="2"/>
  <c r="I57303" i="2"/>
  <c r="I57304" i="2"/>
  <c r="I57305" i="2"/>
  <c r="I57306" i="2"/>
  <c r="I57307" i="2"/>
  <c r="I57308" i="2"/>
  <c r="I57309" i="2"/>
  <c r="I57310" i="2"/>
  <c r="I57311" i="2"/>
  <c r="I57312" i="2"/>
  <c r="I57313" i="2"/>
  <c r="I57314" i="2"/>
  <c r="I57315" i="2"/>
  <c r="I57316" i="2"/>
  <c r="I57317" i="2"/>
  <c r="I57318" i="2"/>
  <c r="I57319" i="2"/>
  <c r="I57320" i="2"/>
  <c r="I57321" i="2"/>
  <c r="I57322" i="2"/>
  <c r="I57323" i="2"/>
  <c r="I57324" i="2"/>
  <c r="I57325" i="2"/>
  <c r="I57326" i="2"/>
  <c r="I57327" i="2"/>
  <c r="I57328" i="2"/>
  <c r="I57329" i="2"/>
  <c r="I57330" i="2"/>
  <c r="I57331" i="2"/>
  <c r="I57332" i="2"/>
  <c r="I57333" i="2"/>
  <c r="I57334" i="2"/>
  <c r="I57335" i="2"/>
  <c r="I57336" i="2"/>
  <c r="I57337" i="2"/>
  <c r="I57338" i="2"/>
  <c r="I57339" i="2"/>
  <c r="I57340" i="2"/>
  <c r="I57341" i="2"/>
  <c r="I57342" i="2"/>
  <c r="I57343" i="2"/>
  <c r="I57344" i="2"/>
  <c r="I57345" i="2"/>
  <c r="I57346" i="2"/>
  <c r="I57347" i="2"/>
  <c r="I57348" i="2"/>
  <c r="I57349" i="2"/>
  <c r="I57350" i="2"/>
  <c r="I57351" i="2"/>
  <c r="I57352" i="2"/>
  <c r="I57353" i="2"/>
  <c r="I57354" i="2"/>
  <c r="I57355" i="2"/>
  <c r="I57356" i="2"/>
  <c r="I57357" i="2"/>
  <c r="I57358" i="2"/>
  <c r="I57359" i="2"/>
  <c r="I57360" i="2"/>
  <c r="I57361" i="2"/>
  <c r="I57362" i="2"/>
  <c r="I57363" i="2"/>
  <c r="I57364" i="2"/>
  <c r="I57365" i="2"/>
  <c r="I57366" i="2"/>
  <c r="I57367" i="2"/>
  <c r="I57368" i="2"/>
  <c r="I57369" i="2"/>
  <c r="I57370" i="2"/>
  <c r="I57371" i="2"/>
  <c r="I57372" i="2"/>
  <c r="I57373" i="2"/>
  <c r="I57374" i="2"/>
  <c r="I57375" i="2"/>
  <c r="I57376" i="2"/>
  <c r="I57377" i="2"/>
  <c r="I57378" i="2"/>
  <c r="I57379" i="2"/>
  <c r="I57380" i="2"/>
  <c r="I57381" i="2"/>
  <c r="I57382" i="2"/>
  <c r="I57383" i="2"/>
  <c r="I57384" i="2"/>
  <c r="I57385" i="2"/>
  <c r="I57386" i="2"/>
  <c r="I57387" i="2"/>
  <c r="I57388" i="2"/>
  <c r="I57389" i="2"/>
  <c r="I57390" i="2"/>
  <c r="I57391" i="2"/>
  <c r="I57392" i="2"/>
  <c r="I57393" i="2"/>
  <c r="I57394" i="2"/>
  <c r="I57395" i="2"/>
  <c r="I57396" i="2"/>
  <c r="I57397" i="2"/>
  <c r="I57398" i="2"/>
  <c r="I57399" i="2"/>
  <c r="I57400" i="2"/>
  <c r="I57401" i="2"/>
  <c r="I57402" i="2"/>
  <c r="I57403" i="2"/>
  <c r="I57404" i="2"/>
  <c r="I57405" i="2"/>
  <c r="I57406" i="2"/>
  <c r="I57407" i="2"/>
  <c r="I57408" i="2"/>
  <c r="I57409" i="2"/>
  <c r="I57410" i="2"/>
  <c r="I57411" i="2"/>
  <c r="I57412" i="2"/>
  <c r="I57413" i="2"/>
  <c r="I57414" i="2"/>
  <c r="I57415" i="2"/>
  <c r="I57416" i="2"/>
  <c r="I57417" i="2"/>
  <c r="I57418" i="2"/>
  <c r="I57419" i="2"/>
  <c r="I57420" i="2"/>
  <c r="I57421" i="2"/>
  <c r="I57422" i="2"/>
  <c r="I57423" i="2"/>
  <c r="I57424" i="2"/>
  <c r="I57425" i="2"/>
  <c r="I57426" i="2"/>
  <c r="I57427" i="2"/>
  <c r="I57428" i="2"/>
  <c r="I57429" i="2"/>
  <c r="I57430" i="2"/>
  <c r="I57431" i="2"/>
  <c r="I57432" i="2"/>
  <c r="I57433" i="2"/>
  <c r="I57434" i="2"/>
  <c r="I57435" i="2"/>
  <c r="I57436" i="2"/>
  <c r="I57437" i="2"/>
  <c r="I57438" i="2"/>
  <c r="I57439" i="2"/>
  <c r="I57440" i="2"/>
  <c r="I57441" i="2"/>
  <c r="I57442" i="2"/>
  <c r="I57443" i="2"/>
  <c r="I57444" i="2"/>
  <c r="I57445" i="2"/>
  <c r="I57446" i="2"/>
  <c r="I57447" i="2"/>
  <c r="I57448" i="2"/>
  <c r="I57449" i="2"/>
  <c r="I57450" i="2"/>
  <c r="I57451" i="2"/>
  <c r="I57452" i="2"/>
  <c r="I57453" i="2"/>
  <c r="I57454" i="2"/>
  <c r="I57455" i="2"/>
  <c r="I57456" i="2"/>
  <c r="I57457" i="2"/>
  <c r="I57458" i="2"/>
  <c r="I57459" i="2"/>
  <c r="I57460" i="2"/>
  <c r="I57461" i="2"/>
  <c r="I57462" i="2"/>
  <c r="I57463" i="2"/>
  <c r="I57464" i="2"/>
  <c r="I57465" i="2"/>
  <c r="I57466" i="2"/>
  <c r="I57467" i="2"/>
  <c r="I57468" i="2"/>
  <c r="I57469" i="2"/>
  <c r="I57470" i="2"/>
  <c r="I57471" i="2"/>
  <c r="I57472" i="2"/>
  <c r="I57473" i="2"/>
  <c r="I57474" i="2"/>
  <c r="I57475" i="2"/>
  <c r="I57476" i="2"/>
  <c r="I57477" i="2"/>
  <c r="I57478" i="2"/>
  <c r="I57479" i="2"/>
  <c r="I57480" i="2"/>
  <c r="I57481" i="2"/>
  <c r="I57482" i="2"/>
  <c r="I57483" i="2"/>
  <c r="I57484" i="2"/>
  <c r="I57485" i="2"/>
  <c r="I57486" i="2"/>
  <c r="I57487" i="2"/>
  <c r="I57488" i="2"/>
  <c r="I57489" i="2"/>
  <c r="I57490" i="2"/>
  <c r="I57491" i="2"/>
  <c r="I57492" i="2"/>
  <c r="I57493" i="2"/>
  <c r="I57494" i="2"/>
  <c r="I57495" i="2"/>
  <c r="I57496" i="2"/>
  <c r="I57497" i="2"/>
  <c r="I57498" i="2"/>
  <c r="I57499" i="2"/>
  <c r="I57500" i="2"/>
  <c r="I57501" i="2"/>
  <c r="I57502" i="2"/>
  <c r="I57503" i="2"/>
  <c r="I57504" i="2"/>
  <c r="I57505" i="2"/>
  <c r="I57506" i="2"/>
  <c r="I57507" i="2"/>
  <c r="I57508" i="2"/>
  <c r="I57509" i="2"/>
  <c r="I57510" i="2"/>
  <c r="I57511" i="2"/>
  <c r="I57512" i="2"/>
  <c r="I57513" i="2"/>
  <c r="I57514" i="2"/>
  <c r="I57515" i="2"/>
  <c r="I57516" i="2"/>
  <c r="I57517" i="2"/>
  <c r="I57518" i="2"/>
  <c r="I57519" i="2"/>
  <c r="I57520" i="2"/>
  <c r="I57521" i="2"/>
  <c r="I57522" i="2"/>
  <c r="I57523" i="2"/>
  <c r="I57524" i="2"/>
  <c r="I57525" i="2"/>
  <c r="I57526" i="2"/>
  <c r="I57527" i="2"/>
  <c r="I57528" i="2"/>
  <c r="I57529" i="2"/>
  <c r="I57530" i="2"/>
  <c r="I57531" i="2"/>
  <c r="I57532" i="2"/>
  <c r="I57533" i="2"/>
  <c r="I57534" i="2"/>
  <c r="I57535" i="2"/>
  <c r="I57536" i="2"/>
  <c r="I57537" i="2"/>
  <c r="I57538" i="2"/>
  <c r="I57539" i="2"/>
  <c r="I57540" i="2"/>
  <c r="I57541" i="2"/>
  <c r="I57542" i="2"/>
  <c r="I57543" i="2"/>
  <c r="I57544" i="2"/>
  <c r="I57545" i="2"/>
  <c r="I57546" i="2"/>
  <c r="I57547" i="2"/>
  <c r="I57548" i="2"/>
  <c r="I57549" i="2"/>
  <c r="I57550" i="2"/>
  <c r="I57551" i="2"/>
  <c r="I57552" i="2"/>
  <c r="I57553" i="2"/>
  <c r="I57554" i="2"/>
  <c r="I57555" i="2"/>
  <c r="I57556" i="2"/>
  <c r="I57557" i="2"/>
  <c r="I57558" i="2"/>
  <c r="I57559" i="2"/>
  <c r="I57560" i="2"/>
  <c r="I57561" i="2"/>
  <c r="I57562" i="2"/>
  <c r="I57563" i="2"/>
  <c r="I57564" i="2"/>
  <c r="I57565" i="2"/>
  <c r="I57566" i="2"/>
  <c r="I57567" i="2"/>
  <c r="I57568" i="2"/>
  <c r="I57569" i="2"/>
  <c r="I57570" i="2"/>
  <c r="I57571" i="2"/>
  <c r="I57572" i="2"/>
  <c r="I57573" i="2"/>
  <c r="I57574" i="2"/>
  <c r="I57575" i="2"/>
  <c r="I57576" i="2"/>
  <c r="I57577" i="2"/>
  <c r="I57578" i="2"/>
  <c r="I57579" i="2"/>
  <c r="I57580" i="2"/>
  <c r="I57581" i="2"/>
  <c r="I57582" i="2"/>
  <c r="I57583" i="2"/>
  <c r="I57584" i="2"/>
  <c r="I57585" i="2"/>
  <c r="I57586" i="2"/>
  <c r="I57587" i="2"/>
  <c r="I57588" i="2"/>
  <c r="I57589" i="2"/>
  <c r="I57590" i="2"/>
  <c r="I57591" i="2"/>
  <c r="I57592" i="2"/>
  <c r="I57593" i="2"/>
  <c r="I57594" i="2"/>
  <c r="I57595" i="2"/>
  <c r="I57596" i="2"/>
  <c r="I57597" i="2"/>
  <c r="I57598" i="2"/>
  <c r="I57599" i="2"/>
  <c r="I57600" i="2"/>
  <c r="I57601" i="2"/>
  <c r="I57602" i="2"/>
  <c r="I57603" i="2"/>
  <c r="I57604" i="2"/>
  <c r="I57605" i="2"/>
  <c r="I57606" i="2"/>
  <c r="I57607" i="2"/>
  <c r="I57608" i="2"/>
  <c r="I57609" i="2"/>
  <c r="I57610" i="2"/>
  <c r="I57611" i="2"/>
  <c r="I57612" i="2"/>
  <c r="I57613" i="2"/>
  <c r="I57614" i="2"/>
  <c r="I57615" i="2"/>
  <c r="I57616" i="2"/>
  <c r="I57617" i="2"/>
  <c r="I57618" i="2"/>
  <c r="I57619" i="2"/>
  <c r="I57620" i="2"/>
  <c r="I57621" i="2"/>
  <c r="I57622" i="2"/>
  <c r="I57623" i="2"/>
  <c r="I57624" i="2"/>
  <c r="I57625" i="2"/>
  <c r="I57626" i="2"/>
  <c r="I57627" i="2"/>
  <c r="I57628" i="2"/>
  <c r="I57629" i="2"/>
  <c r="I57630" i="2"/>
  <c r="I57631" i="2"/>
  <c r="I57632" i="2"/>
  <c r="I57633" i="2"/>
  <c r="I57634" i="2"/>
  <c r="I57635" i="2"/>
  <c r="I57636" i="2"/>
  <c r="I57637" i="2"/>
  <c r="I57638" i="2"/>
  <c r="I57639" i="2"/>
  <c r="I57640" i="2"/>
  <c r="I57641" i="2"/>
  <c r="I57642" i="2"/>
  <c r="I57643" i="2"/>
  <c r="I57644" i="2"/>
  <c r="I57645" i="2"/>
  <c r="I57646" i="2"/>
  <c r="I57647" i="2"/>
  <c r="I57648" i="2"/>
  <c r="I57649" i="2"/>
  <c r="I57650" i="2"/>
  <c r="I57651" i="2"/>
  <c r="I57652" i="2"/>
  <c r="I57653" i="2"/>
  <c r="I57654" i="2"/>
  <c r="I57655" i="2"/>
  <c r="I57656" i="2"/>
  <c r="I57657" i="2"/>
  <c r="I57658" i="2"/>
  <c r="I57659" i="2"/>
  <c r="I57660" i="2"/>
  <c r="I57661" i="2"/>
  <c r="I57662" i="2"/>
  <c r="I57663" i="2"/>
  <c r="I57664" i="2"/>
  <c r="I57665" i="2"/>
  <c r="I57666" i="2"/>
  <c r="I57667" i="2"/>
  <c r="I57668" i="2"/>
  <c r="I57669" i="2"/>
  <c r="I57670" i="2"/>
  <c r="I57671" i="2"/>
  <c r="I57672" i="2"/>
  <c r="I57673" i="2"/>
  <c r="I57674" i="2"/>
  <c r="I57675" i="2"/>
  <c r="I57676" i="2"/>
  <c r="I57677" i="2"/>
  <c r="I57678" i="2"/>
  <c r="I57679" i="2"/>
  <c r="I57680" i="2"/>
  <c r="I57681" i="2"/>
  <c r="I57682" i="2"/>
  <c r="I57683" i="2"/>
  <c r="I57684" i="2"/>
  <c r="I57685" i="2"/>
  <c r="I57686" i="2"/>
  <c r="I57687" i="2"/>
  <c r="I57688" i="2"/>
  <c r="I57689" i="2"/>
  <c r="I57690" i="2"/>
  <c r="I57691" i="2"/>
  <c r="I57692" i="2"/>
  <c r="I57693" i="2"/>
  <c r="I57694" i="2"/>
  <c r="I57695" i="2"/>
  <c r="I57696" i="2"/>
  <c r="I57697" i="2"/>
  <c r="I57698" i="2"/>
  <c r="I57699" i="2"/>
  <c r="I57700" i="2"/>
  <c r="I57701" i="2"/>
  <c r="I57702" i="2"/>
  <c r="I57703" i="2"/>
  <c r="I57704" i="2"/>
  <c r="I57705" i="2"/>
  <c r="I57706" i="2"/>
  <c r="I57707" i="2"/>
  <c r="I57708" i="2"/>
  <c r="I57709" i="2"/>
  <c r="I57710" i="2"/>
  <c r="I57711" i="2"/>
  <c r="I57712" i="2"/>
  <c r="I57713" i="2"/>
  <c r="I57714" i="2"/>
  <c r="I57715" i="2"/>
  <c r="I57716" i="2"/>
  <c r="I57717" i="2"/>
  <c r="I57718" i="2"/>
  <c r="I57719" i="2"/>
  <c r="I57720" i="2"/>
  <c r="I57721" i="2"/>
  <c r="I57722" i="2"/>
  <c r="I57723" i="2"/>
  <c r="I57724" i="2"/>
  <c r="I57725" i="2"/>
  <c r="I57726" i="2"/>
  <c r="I57727" i="2"/>
  <c r="I57728" i="2"/>
  <c r="I57729" i="2"/>
  <c r="I57730" i="2"/>
  <c r="I57731" i="2"/>
  <c r="I57732" i="2"/>
  <c r="I57733" i="2"/>
  <c r="I57734" i="2"/>
  <c r="I57735" i="2"/>
  <c r="I57736" i="2"/>
  <c r="I57737" i="2"/>
  <c r="I57738" i="2"/>
  <c r="I57739" i="2"/>
  <c r="I57740" i="2"/>
  <c r="I57741" i="2"/>
  <c r="I57742" i="2"/>
  <c r="I57743" i="2"/>
  <c r="I57744" i="2"/>
  <c r="I57745" i="2"/>
  <c r="I57746" i="2"/>
  <c r="I57747" i="2"/>
  <c r="I57748" i="2"/>
  <c r="I57749" i="2"/>
  <c r="I57750" i="2"/>
  <c r="I57751" i="2"/>
  <c r="I57752" i="2"/>
  <c r="I57753" i="2"/>
  <c r="I57754" i="2"/>
  <c r="I57755" i="2"/>
  <c r="I57756" i="2"/>
  <c r="I57757" i="2"/>
  <c r="I57758" i="2"/>
  <c r="I57759" i="2"/>
  <c r="I57760" i="2"/>
  <c r="I57761" i="2"/>
  <c r="I57762" i="2"/>
  <c r="I57763" i="2"/>
  <c r="I57764" i="2"/>
  <c r="I57765" i="2"/>
  <c r="I57766" i="2"/>
  <c r="I57767" i="2"/>
  <c r="I57768" i="2"/>
  <c r="I57769" i="2"/>
  <c r="I57770" i="2"/>
  <c r="I57771" i="2"/>
  <c r="I57772" i="2"/>
  <c r="I57773" i="2"/>
  <c r="I57774" i="2"/>
  <c r="I57775" i="2"/>
  <c r="I57776" i="2"/>
  <c r="I57777" i="2"/>
  <c r="I57778" i="2"/>
  <c r="I57779" i="2"/>
  <c r="I57780" i="2"/>
  <c r="I57781" i="2"/>
  <c r="I57782" i="2"/>
  <c r="I57783" i="2"/>
  <c r="I57784" i="2"/>
  <c r="I57785" i="2"/>
  <c r="I57786" i="2"/>
  <c r="I57787" i="2"/>
  <c r="I57788" i="2"/>
  <c r="I57789" i="2"/>
  <c r="I57790" i="2"/>
  <c r="I57791" i="2"/>
  <c r="I57792" i="2"/>
  <c r="I57793" i="2"/>
  <c r="I57794" i="2"/>
  <c r="I57795" i="2"/>
  <c r="I57796" i="2"/>
  <c r="I57797" i="2"/>
  <c r="I57798" i="2"/>
  <c r="I57799" i="2"/>
  <c r="I57800" i="2"/>
  <c r="I57801" i="2"/>
  <c r="I57802" i="2"/>
  <c r="I57803" i="2"/>
  <c r="I57804" i="2"/>
  <c r="I57805" i="2"/>
  <c r="I57806" i="2"/>
  <c r="I57807" i="2"/>
  <c r="I57808" i="2"/>
  <c r="I57809" i="2"/>
  <c r="I57810" i="2"/>
  <c r="I57811" i="2"/>
  <c r="I57812" i="2"/>
  <c r="I57813" i="2"/>
  <c r="I57814" i="2"/>
  <c r="I57815" i="2"/>
  <c r="I57816" i="2"/>
  <c r="I57817" i="2"/>
  <c r="I57818" i="2"/>
  <c r="I57819" i="2"/>
  <c r="I57820" i="2"/>
  <c r="I57821" i="2"/>
  <c r="I57822" i="2"/>
  <c r="I57823" i="2"/>
  <c r="I57824" i="2"/>
  <c r="I57825" i="2"/>
  <c r="I57826" i="2"/>
  <c r="I57827" i="2"/>
  <c r="I57828" i="2"/>
  <c r="I57829" i="2"/>
  <c r="I57830" i="2"/>
  <c r="I57831" i="2"/>
  <c r="I57832" i="2"/>
  <c r="I57833" i="2"/>
  <c r="I57834" i="2"/>
  <c r="I57835" i="2"/>
  <c r="I57836" i="2"/>
  <c r="I57837" i="2"/>
  <c r="I57838" i="2"/>
  <c r="I57839" i="2"/>
  <c r="I57840" i="2"/>
  <c r="I57841" i="2"/>
  <c r="I57842" i="2"/>
  <c r="I57843" i="2"/>
  <c r="I57844" i="2"/>
  <c r="I57845" i="2"/>
  <c r="I57846" i="2"/>
  <c r="I57847" i="2"/>
  <c r="I57848" i="2"/>
  <c r="I57849" i="2"/>
  <c r="I57850" i="2"/>
  <c r="I57851" i="2"/>
  <c r="I57852" i="2"/>
  <c r="I57853" i="2"/>
  <c r="I57854" i="2"/>
  <c r="I57855" i="2"/>
  <c r="I57856" i="2"/>
  <c r="I57857" i="2"/>
  <c r="I57858" i="2"/>
  <c r="I57859" i="2"/>
  <c r="I57860" i="2"/>
  <c r="I57861" i="2"/>
  <c r="I57862" i="2"/>
  <c r="I57863" i="2"/>
  <c r="I57864" i="2"/>
  <c r="I57865" i="2"/>
  <c r="I57866" i="2"/>
  <c r="I57867" i="2"/>
  <c r="I57868" i="2"/>
  <c r="I57869" i="2"/>
  <c r="I57870" i="2"/>
  <c r="I57871" i="2"/>
  <c r="I57872" i="2"/>
  <c r="I57873" i="2"/>
  <c r="I57874" i="2"/>
  <c r="I57875" i="2"/>
  <c r="I57876" i="2"/>
  <c r="I57877" i="2"/>
  <c r="I57878" i="2"/>
  <c r="I57879" i="2"/>
  <c r="I57880" i="2"/>
  <c r="I57881" i="2"/>
  <c r="I57882" i="2"/>
  <c r="I57883" i="2"/>
  <c r="I57884" i="2"/>
  <c r="I57885" i="2"/>
  <c r="I57886" i="2"/>
  <c r="I57887" i="2"/>
  <c r="I57888" i="2"/>
  <c r="I57889" i="2"/>
  <c r="I57890" i="2"/>
  <c r="I57891" i="2"/>
  <c r="I57892" i="2"/>
  <c r="I57893" i="2"/>
  <c r="I57894" i="2"/>
  <c r="I57895" i="2"/>
  <c r="I57896" i="2"/>
  <c r="I57897" i="2"/>
  <c r="I57898" i="2"/>
  <c r="I57899" i="2"/>
  <c r="I57900" i="2"/>
  <c r="I57901" i="2"/>
  <c r="I57902" i="2"/>
  <c r="I57903" i="2"/>
  <c r="I57904" i="2"/>
  <c r="I57905" i="2"/>
  <c r="I57906" i="2"/>
  <c r="I57907" i="2"/>
  <c r="I57908" i="2"/>
  <c r="I57909" i="2"/>
  <c r="I57910" i="2"/>
  <c r="I57911" i="2"/>
  <c r="I57912" i="2"/>
  <c r="I57913" i="2"/>
  <c r="I57914" i="2"/>
  <c r="I57915" i="2"/>
  <c r="I57916" i="2"/>
  <c r="I57917" i="2"/>
  <c r="I57918" i="2"/>
  <c r="I57919" i="2"/>
  <c r="I57920" i="2"/>
  <c r="I57921" i="2"/>
  <c r="I57922" i="2"/>
  <c r="I57923" i="2"/>
  <c r="I57924" i="2"/>
  <c r="I57925" i="2"/>
  <c r="I57926" i="2"/>
  <c r="I57927" i="2"/>
  <c r="I57928" i="2"/>
  <c r="I57929" i="2"/>
  <c r="I57930" i="2"/>
  <c r="I57931" i="2"/>
  <c r="I57932" i="2"/>
  <c r="I57933" i="2"/>
  <c r="I57934" i="2"/>
  <c r="I57935" i="2"/>
  <c r="I57936" i="2"/>
  <c r="I57937" i="2"/>
  <c r="I57938" i="2"/>
  <c r="I57939" i="2"/>
  <c r="I57940" i="2"/>
  <c r="I57941" i="2"/>
  <c r="I57942" i="2"/>
  <c r="I57943" i="2"/>
  <c r="I57944" i="2"/>
  <c r="I57945" i="2"/>
  <c r="I57946" i="2"/>
  <c r="I57947" i="2"/>
  <c r="I57948" i="2"/>
  <c r="I57949" i="2"/>
  <c r="I57950" i="2"/>
  <c r="I57951" i="2"/>
  <c r="I57952" i="2"/>
  <c r="I57953" i="2"/>
  <c r="I57954" i="2"/>
  <c r="I57955" i="2"/>
  <c r="I57956" i="2"/>
  <c r="I57957" i="2"/>
  <c r="I57958" i="2"/>
  <c r="I57959" i="2"/>
  <c r="I57960" i="2"/>
  <c r="I57961" i="2"/>
  <c r="I57962" i="2"/>
  <c r="I57963" i="2"/>
  <c r="I57964" i="2"/>
  <c r="I57965" i="2"/>
  <c r="I57966" i="2"/>
  <c r="I57967" i="2"/>
  <c r="I57968" i="2"/>
  <c r="I57969" i="2"/>
  <c r="I57970" i="2"/>
  <c r="I57971" i="2"/>
  <c r="I57972" i="2"/>
  <c r="I57973" i="2"/>
  <c r="I57974" i="2"/>
  <c r="I57975" i="2"/>
  <c r="I57976" i="2"/>
  <c r="I57977" i="2"/>
  <c r="I57978" i="2"/>
  <c r="I57979" i="2"/>
  <c r="I57980" i="2"/>
  <c r="I57981" i="2"/>
  <c r="I57982" i="2"/>
  <c r="I57983" i="2"/>
  <c r="I57984" i="2"/>
  <c r="I57985" i="2"/>
  <c r="I57986" i="2"/>
  <c r="I57987" i="2"/>
  <c r="I57988" i="2"/>
  <c r="I57989" i="2"/>
  <c r="I57990" i="2"/>
  <c r="I57991" i="2"/>
  <c r="I57992" i="2"/>
  <c r="I57993" i="2"/>
  <c r="I57994" i="2"/>
  <c r="I57995" i="2"/>
  <c r="I57996" i="2"/>
  <c r="I57997" i="2"/>
  <c r="I57998" i="2"/>
  <c r="I57999" i="2"/>
  <c r="I58000" i="2"/>
  <c r="I58001" i="2"/>
  <c r="I58002" i="2"/>
  <c r="I58003" i="2"/>
  <c r="I58004" i="2"/>
  <c r="I58005" i="2"/>
  <c r="I58006" i="2"/>
  <c r="I58007" i="2"/>
  <c r="I58008" i="2"/>
  <c r="I58009" i="2"/>
  <c r="I58010" i="2"/>
  <c r="I58011" i="2"/>
  <c r="I58012" i="2"/>
  <c r="I58013" i="2"/>
  <c r="I58014" i="2"/>
  <c r="I58015" i="2"/>
  <c r="I58016" i="2"/>
  <c r="I58017" i="2"/>
  <c r="I58018" i="2"/>
  <c r="I58019" i="2"/>
  <c r="I58020" i="2"/>
  <c r="I58021" i="2"/>
  <c r="I58022" i="2"/>
  <c r="I58023" i="2"/>
  <c r="I58024" i="2"/>
  <c r="I58025" i="2"/>
  <c r="I58026" i="2"/>
  <c r="I58027" i="2"/>
  <c r="I58028" i="2"/>
  <c r="I58029" i="2"/>
  <c r="I58030" i="2"/>
  <c r="I58031" i="2"/>
  <c r="I58032" i="2"/>
  <c r="I58033" i="2"/>
  <c r="I58034" i="2"/>
  <c r="I58035" i="2"/>
  <c r="I58036" i="2"/>
  <c r="I58037" i="2"/>
  <c r="I58038" i="2"/>
  <c r="I58039" i="2"/>
  <c r="I58040" i="2"/>
  <c r="I58041" i="2"/>
  <c r="I58042" i="2"/>
  <c r="I58043" i="2"/>
  <c r="I58044" i="2"/>
  <c r="I58045" i="2"/>
  <c r="I58046" i="2"/>
  <c r="I58047" i="2"/>
  <c r="I58048" i="2"/>
  <c r="I58049" i="2"/>
  <c r="I58050" i="2"/>
  <c r="I58051" i="2"/>
  <c r="I58052" i="2"/>
  <c r="I58053" i="2"/>
  <c r="I58054" i="2"/>
  <c r="I58055" i="2"/>
  <c r="I58056" i="2"/>
  <c r="I58057" i="2"/>
  <c r="I58058" i="2"/>
  <c r="I58059" i="2"/>
  <c r="I58060" i="2"/>
  <c r="I58061" i="2"/>
  <c r="I58062" i="2"/>
  <c r="I58063" i="2"/>
  <c r="I58064" i="2"/>
  <c r="I58065" i="2"/>
  <c r="I58066" i="2"/>
  <c r="I58067" i="2"/>
  <c r="I58068" i="2"/>
  <c r="I58069" i="2"/>
  <c r="I58070" i="2"/>
  <c r="I58071" i="2"/>
  <c r="I58072" i="2"/>
  <c r="I58073" i="2"/>
  <c r="I58074" i="2"/>
  <c r="I58075" i="2"/>
  <c r="I58076" i="2"/>
  <c r="I58077" i="2"/>
  <c r="I58078" i="2"/>
  <c r="I58079" i="2"/>
  <c r="I58080" i="2"/>
  <c r="I58081" i="2"/>
  <c r="I58082" i="2"/>
  <c r="I58083" i="2"/>
  <c r="I58084" i="2"/>
  <c r="I58085" i="2"/>
  <c r="I58086" i="2"/>
  <c r="I58087" i="2"/>
  <c r="I58088" i="2"/>
  <c r="I58089" i="2"/>
  <c r="I58090" i="2"/>
  <c r="I58091" i="2"/>
  <c r="I58092" i="2"/>
  <c r="I58093" i="2"/>
  <c r="I58094" i="2"/>
  <c r="I58095" i="2"/>
  <c r="I58096" i="2"/>
  <c r="I58097" i="2"/>
  <c r="I58098" i="2"/>
  <c r="I58099" i="2"/>
  <c r="I58100" i="2"/>
  <c r="I58101" i="2"/>
  <c r="I58102" i="2"/>
  <c r="I58103" i="2"/>
  <c r="I58104" i="2"/>
  <c r="I58105" i="2"/>
  <c r="I58106" i="2"/>
  <c r="I58107" i="2"/>
  <c r="I58108" i="2"/>
  <c r="I58109" i="2"/>
  <c r="I58110" i="2"/>
  <c r="I58111" i="2"/>
  <c r="I58112" i="2"/>
  <c r="I58113" i="2"/>
  <c r="I58114" i="2"/>
  <c r="I58115" i="2"/>
  <c r="I58116" i="2"/>
  <c r="I58117" i="2"/>
  <c r="I58118" i="2"/>
  <c r="I58119" i="2"/>
  <c r="I58120" i="2"/>
  <c r="I58121" i="2"/>
  <c r="I58122" i="2"/>
  <c r="I58123" i="2"/>
  <c r="I58124" i="2"/>
  <c r="I58125" i="2"/>
  <c r="I58126" i="2"/>
  <c r="I58127" i="2"/>
  <c r="I58128" i="2"/>
  <c r="I58129" i="2"/>
  <c r="I58130" i="2"/>
  <c r="I58131" i="2"/>
  <c r="I58132" i="2"/>
  <c r="I58133" i="2"/>
  <c r="I58134" i="2"/>
  <c r="I58135" i="2"/>
  <c r="I58136" i="2"/>
  <c r="I58137" i="2"/>
  <c r="I58138" i="2"/>
  <c r="I58139" i="2"/>
  <c r="I58140" i="2"/>
  <c r="I58141" i="2"/>
  <c r="I58142" i="2"/>
  <c r="I58143" i="2"/>
  <c r="I58144" i="2"/>
  <c r="I58145" i="2"/>
  <c r="I58146" i="2"/>
  <c r="I58147" i="2"/>
  <c r="I58148" i="2"/>
  <c r="I58149" i="2"/>
  <c r="I58150" i="2"/>
  <c r="I58151" i="2"/>
  <c r="I58152" i="2"/>
  <c r="I58153" i="2"/>
  <c r="I58154" i="2"/>
  <c r="I58155" i="2"/>
  <c r="I58156" i="2"/>
  <c r="I58157" i="2"/>
  <c r="I58158" i="2"/>
  <c r="I58159" i="2"/>
  <c r="I58160" i="2"/>
  <c r="I58161" i="2"/>
  <c r="I58162" i="2"/>
  <c r="I58163" i="2"/>
  <c r="I58164" i="2"/>
  <c r="I58165" i="2"/>
  <c r="I58166" i="2"/>
  <c r="I58167" i="2"/>
  <c r="I58168" i="2"/>
  <c r="I58169" i="2"/>
  <c r="I58170" i="2"/>
  <c r="I58171" i="2"/>
  <c r="I58172" i="2"/>
  <c r="I58173" i="2"/>
  <c r="I58174" i="2"/>
  <c r="I58175" i="2"/>
  <c r="I58176" i="2"/>
  <c r="I58177" i="2"/>
  <c r="I58178" i="2"/>
  <c r="I58179" i="2"/>
  <c r="I58180" i="2"/>
  <c r="I58181" i="2"/>
  <c r="I58182" i="2"/>
  <c r="I58183" i="2"/>
  <c r="I58184" i="2"/>
  <c r="I58185" i="2"/>
  <c r="I58186" i="2"/>
  <c r="I58187" i="2"/>
  <c r="I58188" i="2"/>
  <c r="I58189" i="2"/>
  <c r="I58190" i="2"/>
  <c r="I58191" i="2"/>
  <c r="I58192" i="2"/>
  <c r="I58193" i="2"/>
  <c r="I58194" i="2"/>
  <c r="I58195" i="2"/>
  <c r="I58196" i="2"/>
  <c r="I58197" i="2"/>
  <c r="I58198" i="2"/>
  <c r="I58199" i="2"/>
  <c r="I58200" i="2"/>
  <c r="I58201" i="2"/>
  <c r="I58202" i="2"/>
  <c r="I58203" i="2"/>
  <c r="I58204" i="2"/>
  <c r="I58205" i="2"/>
  <c r="I58206" i="2"/>
  <c r="I58207" i="2"/>
  <c r="I58208" i="2"/>
  <c r="I58209" i="2"/>
  <c r="I58210" i="2"/>
  <c r="I58211" i="2"/>
  <c r="I58212" i="2"/>
  <c r="I58213" i="2"/>
  <c r="I58214" i="2"/>
  <c r="I58215" i="2"/>
  <c r="I58216" i="2"/>
  <c r="I58217" i="2"/>
  <c r="I58218" i="2"/>
  <c r="I58219" i="2"/>
  <c r="I58220" i="2"/>
  <c r="I58221" i="2"/>
  <c r="I58222" i="2"/>
  <c r="I58223" i="2"/>
  <c r="I58224" i="2"/>
  <c r="I58225" i="2"/>
  <c r="I58226" i="2"/>
  <c r="I58227" i="2"/>
  <c r="I58228" i="2"/>
  <c r="I58229" i="2"/>
  <c r="I58230" i="2"/>
  <c r="I58231" i="2"/>
  <c r="I58232" i="2"/>
  <c r="I58233" i="2"/>
  <c r="I58234" i="2"/>
  <c r="I58235" i="2"/>
  <c r="I58236" i="2"/>
  <c r="I58237" i="2"/>
  <c r="I58238" i="2"/>
  <c r="I58239" i="2"/>
  <c r="I58240" i="2"/>
  <c r="I58241" i="2"/>
  <c r="I58242" i="2"/>
  <c r="I58243" i="2"/>
  <c r="I58244" i="2"/>
  <c r="I58245" i="2"/>
  <c r="I58246" i="2"/>
  <c r="I58247" i="2"/>
  <c r="I58248" i="2"/>
  <c r="I58249" i="2"/>
  <c r="I58250" i="2"/>
  <c r="I58251" i="2"/>
  <c r="I58252" i="2"/>
  <c r="I58253" i="2"/>
  <c r="I58254" i="2"/>
  <c r="I58255" i="2"/>
  <c r="I58256" i="2"/>
  <c r="I58257" i="2"/>
  <c r="I58258" i="2"/>
  <c r="I58259" i="2"/>
  <c r="I58260" i="2"/>
  <c r="I58261" i="2"/>
  <c r="I58262" i="2"/>
  <c r="I58263" i="2"/>
  <c r="I58264" i="2"/>
  <c r="I58265" i="2"/>
  <c r="I58266" i="2"/>
  <c r="I58267" i="2"/>
  <c r="I58268" i="2"/>
  <c r="I58269" i="2"/>
  <c r="I58270" i="2"/>
  <c r="I58271" i="2"/>
  <c r="I58272" i="2"/>
  <c r="I58273" i="2"/>
  <c r="I58274" i="2"/>
  <c r="I58275" i="2"/>
  <c r="I58276" i="2"/>
  <c r="I58277" i="2"/>
  <c r="I58278" i="2"/>
  <c r="I58279" i="2"/>
  <c r="I58280" i="2"/>
  <c r="I58281" i="2"/>
  <c r="I58282" i="2"/>
  <c r="I58283" i="2"/>
  <c r="I58284" i="2"/>
  <c r="I58285" i="2"/>
  <c r="I58286" i="2"/>
  <c r="I58287" i="2"/>
  <c r="I58288" i="2"/>
  <c r="I58289" i="2"/>
  <c r="I58290" i="2"/>
  <c r="I58291" i="2"/>
  <c r="I58292" i="2"/>
  <c r="I58293" i="2"/>
  <c r="I58294" i="2"/>
  <c r="I58295" i="2"/>
  <c r="I58296" i="2"/>
  <c r="I58297" i="2"/>
  <c r="I58298" i="2"/>
  <c r="I58299" i="2"/>
  <c r="I58300" i="2"/>
  <c r="I58301" i="2"/>
  <c r="I58302" i="2"/>
  <c r="I58303" i="2"/>
  <c r="I58304" i="2"/>
  <c r="I58305" i="2"/>
  <c r="I58306" i="2"/>
  <c r="I58307" i="2"/>
  <c r="I58308" i="2"/>
  <c r="I58309" i="2"/>
  <c r="I58310" i="2"/>
  <c r="I58311" i="2"/>
  <c r="I58312" i="2"/>
  <c r="I58313" i="2"/>
  <c r="I58314" i="2"/>
  <c r="I58315" i="2"/>
  <c r="I58316" i="2"/>
  <c r="I58317" i="2"/>
  <c r="I58318" i="2"/>
  <c r="I58319" i="2"/>
  <c r="I58320" i="2"/>
  <c r="I58321" i="2"/>
  <c r="I58322" i="2"/>
  <c r="I58323" i="2"/>
  <c r="I58324" i="2"/>
  <c r="I58325" i="2"/>
  <c r="I58326" i="2"/>
  <c r="I58327" i="2"/>
  <c r="I58328" i="2"/>
  <c r="I58329" i="2"/>
  <c r="I58330" i="2"/>
  <c r="I58331" i="2"/>
  <c r="I58332" i="2"/>
  <c r="I58333" i="2"/>
  <c r="I58334" i="2"/>
  <c r="I58335" i="2"/>
  <c r="I58336" i="2"/>
  <c r="I58337" i="2"/>
  <c r="I58338" i="2"/>
  <c r="I58339" i="2"/>
  <c r="I58340" i="2"/>
  <c r="I58341" i="2"/>
  <c r="I58342" i="2"/>
  <c r="I58343" i="2"/>
  <c r="I58344" i="2"/>
  <c r="I58345" i="2"/>
  <c r="I58346" i="2"/>
  <c r="I58347" i="2"/>
  <c r="I58348" i="2"/>
  <c r="I58349" i="2"/>
  <c r="I58350" i="2"/>
  <c r="I58351" i="2"/>
  <c r="I58352" i="2"/>
  <c r="I58353" i="2"/>
  <c r="I58354" i="2"/>
  <c r="I58355" i="2"/>
  <c r="I58356" i="2"/>
  <c r="I58357" i="2"/>
  <c r="I58358" i="2"/>
  <c r="I58359" i="2"/>
  <c r="I58360" i="2"/>
  <c r="I58361" i="2"/>
  <c r="I58362" i="2"/>
  <c r="I58363" i="2"/>
  <c r="I58364" i="2"/>
  <c r="I58365" i="2"/>
  <c r="I58366" i="2"/>
  <c r="I58367" i="2"/>
  <c r="I58368" i="2"/>
  <c r="I58369" i="2"/>
  <c r="I58370" i="2"/>
  <c r="I58371" i="2"/>
  <c r="I58372" i="2"/>
  <c r="I58373" i="2"/>
  <c r="I58374" i="2"/>
  <c r="I58375" i="2"/>
  <c r="I58376" i="2"/>
  <c r="I58377" i="2"/>
  <c r="I58378" i="2"/>
  <c r="I58379" i="2"/>
  <c r="I58380" i="2"/>
  <c r="I58381" i="2"/>
  <c r="I58382" i="2"/>
  <c r="I58383" i="2"/>
  <c r="I58384" i="2"/>
  <c r="I58385" i="2"/>
  <c r="I58386" i="2"/>
  <c r="I58387" i="2"/>
  <c r="I58388" i="2"/>
  <c r="I58389" i="2"/>
  <c r="I58390" i="2"/>
  <c r="I58391" i="2"/>
  <c r="I58392" i="2"/>
  <c r="I58393" i="2"/>
  <c r="I58394" i="2"/>
  <c r="I58395" i="2"/>
  <c r="I58396" i="2"/>
  <c r="I58397" i="2"/>
  <c r="I58398" i="2"/>
  <c r="I58399" i="2"/>
  <c r="I58400" i="2"/>
  <c r="I58401" i="2"/>
  <c r="I58402" i="2"/>
  <c r="I58403" i="2"/>
  <c r="I58404" i="2"/>
  <c r="I58405" i="2"/>
  <c r="I58406" i="2"/>
  <c r="I58407" i="2"/>
  <c r="I58408" i="2"/>
  <c r="I58409" i="2"/>
  <c r="I58410" i="2"/>
  <c r="I58411" i="2"/>
  <c r="I58412" i="2"/>
  <c r="I58413" i="2"/>
  <c r="I58414" i="2"/>
  <c r="I58415" i="2"/>
  <c r="I58416" i="2"/>
  <c r="I58417" i="2"/>
  <c r="I58418" i="2"/>
  <c r="I58419" i="2"/>
  <c r="I58420" i="2"/>
  <c r="I58421" i="2"/>
  <c r="I58422" i="2"/>
  <c r="I58423" i="2"/>
  <c r="I58424" i="2"/>
  <c r="I58425" i="2"/>
  <c r="I58426" i="2"/>
  <c r="I58427" i="2"/>
  <c r="I58428" i="2"/>
  <c r="I58429" i="2"/>
  <c r="I58430" i="2"/>
  <c r="I58431" i="2"/>
  <c r="I58432" i="2"/>
  <c r="I58433" i="2"/>
  <c r="I58434" i="2"/>
  <c r="I58435" i="2"/>
  <c r="I58436" i="2"/>
  <c r="I58437" i="2"/>
  <c r="I58438" i="2"/>
  <c r="I58439" i="2"/>
  <c r="I58440" i="2"/>
  <c r="I58441" i="2"/>
  <c r="I58442" i="2"/>
  <c r="I58443" i="2"/>
  <c r="I58444" i="2"/>
  <c r="I58445" i="2"/>
  <c r="I58446" i="2"/>
  <c r="I58447" i="2"/>
  <c r="I58448" i="2"/>
  <c r="I58449" i="2"/>
  <c r="I58450" i="2"/>
  <c r="I58451" i="2"/>
  <c r="I58452" i="2"/>
  <c r="I58453" i="2"/>
  <c r="I58454" i="2"/>
  <c r="I58455" i="2"/>
  <c r="I58456" i="2"/>
  <c r="I58457" i="2"/>
  <c r="I58458" i="2"/>
  <c r="I58459" i="2"/>
  <c r="I58460" i="2"/>
  <c r="I58461" i="2"/>
  <c r="I58462" i="2"/>
  <c r="I58463" i="2"/>
  <c r="I58464" i="2"/>
  <c r="I58465" i="2"/>
  <c r="I58466" i="2"/>
  <c r="I58467" i="2"/>
  <c r="I58468" i="2"/>
  <c r="I58469" i="2"/>
  <c r="I58470" i="2"/>
  <c r="I58471" i="2"/>
  <c r="I58472" i="2"/>
  <c r="I58473" i="2"/>
  <c r="I58474" i="2"/>
  <c r="I58475" i="2"/>
  <c r="I58476" i="2"/>
  <c r="I58477" i="2"/>
  <c r="I58478" i="2"/>
  <c r="I58479" i="2"/>
  <c r="I58480" i="2"/>
  <c r="I58481" i="2"/>
  <c r="I58482" i="2"/>
  <c r="I58483" i="2"/>
  <c r="I58484" i="2"/>
  <c r="I58485" i="2"/>
  <c r="I58486" i="2"/>
  <c r="I58487" i="2"/>
  <c r="I58488" i="2"/>
  <c r="I58489" i="2"/>
  <c r="I58490" i="2"/>
  <c r="I58491" i="2"/>
  <c r="I58492" i="2"/>
  <c r="I58493" i="2"/>
  <c r="I58494" i="2"/>
  <c r="I58495" i="2"/>
  <c r="I58496" i="2"/>
  <c r="I58497" i="2"/>
  <c r="I58498" i="2"/>
  <c r="I58499" i="2"/>
  <c r="I58500" i="2"/>
  <c r="I58501" i="2"/>
  <c r="I58502" i="2"/>
  <c r="I58503" i="2"/>
  <c r="I58504" i="2"/>
  <c r="I58505" i="2"/>
  <c r="I58506" i="2"/>
  <c r="I58507" i="2"/>
  <c r="I58508" i="2"/>
  <c r="I58509" i="2"/>
  <c r="I58510" i="2"/>
  <c r="I58511" i="2"/>
  <c r="I58512" i="2"/>
  <c r="I58513" i="2"/>
  <c r="I58514" i="2"/>
  <c r="I58515" i="2"/>
  <c r="I58516" i="2"/>
  <c r="I58517" i="2"/>
  <c r="I58518" i="2"/>
  <c r="I58519" i="2"/>
  <c r="I58520" i="2"/>
  <c r="I58521" i="2"/>
  <c r="I58522" i="2"/>
  <c r="I58523" i="2"/>
  <c r="I58524" i="2"/>
  <c r="I58525" i="2"/>
  <c r="I58526" i="2"/>
  <c r="I58527" i="2"/>
  <c r="I58528" i="2"/>
  <c r="I58529" i="2"/>
  <c r="I58530" i="2"/>
  <c r="I58531" i="2"/>
  <c r="I58532" i="2"/>
  <c r="I58533" i="2"/>
  <c r="I58534" i="2"/>
  <c r="I58535" i="2"/>
  <c r="I58536" i="2"/>
  <c r="I58537" i="2"/>
  <c r="I58538" i="2"/>
  <c r="I58539" i="2"/>
  <c r="I58540" i="2"/>
  <c r="I58541" i="2"/>
  <c r="I58542" i="2"/>
  <c r="I58543" i="2"/>
  <c r="I58544" i="2"/>
  <c r="I58545" i="2"/>
  <c r="I58546" i="2"/>
  <c r="I58547" i="2"/>
  <c r="I58548" i="2"/>
  <c r="I58549" i="2"/>
  <c r="I58550" i="2"/>
  <c r="I58551" i="2"/>
  <c r="I58552" i="2"/>
  <c r="I58553" i="2"/>
  <c r="I58554" i="2"/>
  <c r="I58555" i="2"/>
  <c r="I58556" i="2"/>
  <c r="I58557" i="2"/>
  <c r="I58558" i="2"/>
  <c r="I58559" i="2"/>
  <c r="I58560" i="2"/>
  <c r="I58561" i="2"/>
  <c r="I58562" i="2"/>
  <c r="I58563" i="2"/>
  <c r="I58564" i="2"/>
  <c r="I58565" i="2"/>
  <c r="I58566" i="2"/>
  <c r="I58567" i="2"/>
  <c r="I58568" i="2"/>
  <c r="I58569" i="2"/>
  <c r="I58570" i="2"/>
  <c r="I58571" i="2"/>
  <c r="I58572" i="2"/>
  <c r="I58573" i="2"/>
  <c r="I58574" i="2"/>
  <c r="I58575" i="2"/>
  <c r="I58576" i="2"/>
  <c r="I58577" i="2"/>
  <c r="I58578" i="2"/>
  <c r="I58579" i="2"/>
  <c r="I58580" i="2"/>
  <c r="I58581" i="2"/>
  <c r="I58582" i="2"/>
  <c r="I58583" i="2"/>
  <c r="I58584" i="2"/>
  <c r="I58585" i="2"/>
  <c r="I58586" i="2"/>
  <c r="I58587" i="2"/>
  <c r="I58588" i="2"/>
  <c r="I58589" i="2"/>
  <c r="I58590" i="2"/>
  <c r="I58591" i="2"/>
  <c r="I58592" i="2"/>
  <c r="I58593" i="2"/>
  <c r="I58594" i="2"/>
  <c r="I58595" i="2"/>
  <c r="I58596" i="2"/>
  <c r="I58597" i="2"/>
  <c r="I58598" i="2"/>
  <c r="I58599" i="2"/>
  <c r="I58600" i="2"/>
  <c r="I58601" i="2"/>
  <c r="I58602" i="2"/>
  <c r="I58603" i="2"/>
  <c r="I58604" i="2"/>
  <c r="I58605" i="2"/>
  <c r="I58606" i="2"/>
  <c r="I58607" i="2"/>
  <c r="I58608" i="2"/>
  <c r="I58609" i="2"/>
  <c r="I58610" i="2"/>
  <c r="I58611" i="2"/>
  <c r="I58612" i="2"/>
  <c r="I58613" i="2"/>
  <c r="I58614" i="2"/>
  <c r="I58615" i="2"/>
  <c r="I58616" i="2"/>
  <c r="I58617" i="2"/>
  <c r="I58618" i="2"/>
  <c r="I58619" i="2"/>
  <c r="I58620" i="2"/>
  <c r="I58621" i="2"/>
  <c r="I58622" i="2"/>
  <c r="I58623" i="2"/>
  <c r="I58624" i="2"/>
  <c r="I58625" i="2"/>
  <c r="I58626" i="2"/>
  <c r="I58627" i="2"/>
  <c r="I58628" i="2"/>
  <c r="I58629" i="2"/>
  <c r="I58630" i="2"/>
  <c r="I58631" i="2"/>
  <c r="I58632" i="2"/>
  <c r="I58633" i="2"/>
  <c r="I58634" i="2"/>
  <c r="I58635" i="2"/>
  <c r="I58636" i="2"/>
  <c r="I58637" i="2"/>
  <c r="I58638" i="2"/>
  <c r="I58639" i="2"/>
  <c r="I58640" i="2"/>
  <c r="I58641" i="2"/>
  <c r="I58642" i="2"/>
  <c r="I58643" i="2"/>
  <c r="I58644" i="2"/>
  <c r="I58645" i="2"/>
  <c r="I58646" i="2"/>
  <c r="I58647" i="2"/>
  <c r="I58648" i="2"/>
  <c r="I58649" i="2"/>
  <c r="I58650" i="2"/>
  <c r="I58651" i="2"/>
  <c r="I58652" i="2"/>
  <c r="I58653" i="2"/>
  <c r="I58654" i="2"/>
  <c r="I58655" i="2"/>
  <c r="I58656" i="2"/>
  <c r="I58657" i="2"/>
  <c r="I58658" i="2"/>
  <c r="I58659" i="2"/>
  <c r="I58660" i="2"/>
  <c r="I58661" i="2"/>
  <c r="I58662" i="2"/>
  <c r="I58663" i="2"/>
  <c r="I58664" i="2"/>
  <c r="I58665" i="2"/>
  <c r="I58666" i="2"/>
  <c r="I58667" i="2"/>
  <c r="I58668" i="2"/>
  <c r="I58669" i="2"/>
  <c r="I58670" i="2"/>
  <c r="I58671" i="2"/>
  <c r="I58672" i="2"/>
  <c r="I58673" i="2"/>
  <c r="I58674" i="2"/>
  <c r="I58675" i="2"/>
  <c r="I58676" i="2"/>
  <c r="I58677" i="2"/>
  <c r="I58678" i="2"/>
  <c r="I58679" i="2"/>
  <c r="I58680" i="2"/>
  <c r="I58681" i="2"/>
  <c r="I58682" i="2"/>
  <c r="I58683" i="2"/>
  <c r="I58684" i="2"/>
  <c r="I58685" i="2"/>
  <c r="I58686" i="2"/>
  <c r="I58687" i="2"/>
  <c r="I58688" i="2"/>
  <c r="I58689" i="2"/>
  <c r="I58690" i="2"/>
  <c r="I58691" i="2"/>
  <c r="I58692" i="2"/>
  <c r="I58693" i="2"/>
  <c r="I58694" i="2"/>
  <c r="I58695" i="2"/>
  <c r="I58696" i="2"/>
  <c r="I58697" i="2"/>
  <c r="I58698" i="2"/>
  <c r="I58699" i="2"/>
  <c r="I58700" i="2"/>
  <c r="I58701" i="2"/>
  <c r="I58702" i="2"/>
  <c r="I58703" i="2"/>
  <c r="I58704" i="2"/>
  <c r="I58705" i="2"/>
  <c r="I58706" i="2"/>
  <c r="I58707" i="2"/>
  <c r="I58708" i="2"/>
  <c r="I58709" i="2"/>
  <c r="I58710" i="2"/>
  <c r="I58711" i="2"/>
  <c r="I58712" i="2"/>
  <c r="I58713" i="2"/>
  <c r="I58714" i="2"/>
  <c r="I58715" i="2"/>
  <c r="I58716" i="2"/>
  <c r="I58717" i="2"/>
  <c r="I58718" i="2"/>
  <c r="I58719" i="2"/>
  <c r="I58720" i="2"/>
  <c r="I58721" i="2"/>
  <c r="I58722" i="2"/>
  <c r="I58723" i="2"/>
  <c r="I58724" i="2"/>
  <c r="I58725" i="2"/>
  <c r="I58726" i="2"/>
  <c r="I58727" i="2"/>
  <c r="I58728" i="2"/>
  <c r="I58729" i="2"/>
  <c r="I58730" i="2"/>
  <c r="I58731" i="2"/>
  <c r="I58732" i="2"/>
  <c r="I58733" i="2"/>
  <c r="I58734" i="2"/>
  <c r="I58735" i="2"/>
  <c r="I58736" i="2"/>
  <c r="I58737" i="2"/>
  <c r="I58738" i="2"/>
  <c r="I58739" i="2"/>
  <c r="I58740" i="2"/>
  <c r="I58741" i="2"/>
  <c r="I58742" i="2"/>
  <c r="I58743" i="2"/>
  <c r="I58744" i="2"/>
  <c r="I58745" i="2"/>
  <c r="I58746" i="2"/>
  <c r="I58747" i="2"/>
  <c r="I58748" i="2"/>
  <c r="I58749" i="2"/>
  <c r="I58750" i="2"/>
  <c r="I58751" i="2"/>
  <c r="I58752" i="2"/>
  <c r="I58753" i="2"/>
  <c r="I58754" i="2"/>
  <c r="I58755" i="2"/>
  <c r="I58756" i="2"/>
  <c r="I58757" i="2"/>
  <c r="I58758" i="2"/>
  <c r="I58759" i="2"/>
  <c r="I58760" i="2"/>
  <c r="I58761" i="2"/>
  <c r="I58762" i="2"/>
  <c r="I58763" i="2"/>
  <c r="I58764" i="2"/>
  <c r="I58765" i="2"/>
  <c r="I58766" i="2"/>
  <c r="I58767" i="2"/>
  <c r="I58768" i="2"/>
  <c r="I58769" i="2"/>
  <c r="I58770" i="2"/>
  <c r="I58771" i="2"/>
  <c r="I58772" i="2"/>
  <c r="I58773" i="2"/>
  <c r="I58774" i="2"/>
  <c r="I58775" i="2"/>
  <c r="I58776" i="2"/>
  <c r="I58777" i="2"/>
  <c r="I58778" i="2"/>
  <c r="I58779" i="2"/>
  <c r="I58780" i="2"/>
  <c r="I58781" i="2"/>
  <c r="I58782" i="2"/>
  <c r="I58783" i="2"/>
  <c r="I58784" i="2"/>
  <c r="I58785" i="2"/>
  <c r="I58786" i="2"/>
  <c r="I58787" i="2"/>
  <c r="I58788" i="2"/>
  <c r="I58789" i="2"/>
  <c r="I58790" i="2"/>
  <c r="I58791" i="2"/>
  <c r="I58792" i="2"/>
  <c r="I58793" i="2"/>
  <c r="I58794" i="2"/>
  <c r="I58795" i="2"/>
  <c r="I58796" i="2"/>
  <c r="I58797" i="2"/>
  <c r="I58798" i="2"/>
  <c r="I58799" i="2"/>
  <c r="I58800" i="2"/>
  <c r="I58801" i="2"/>
  <c r="I58802" i="2"/>
  <c r="I58803" i="2"/>
  <c r="I58804" i="2"/>
  <c r="I58805" i="2"/>
  <c r="I58806" i="2"/>
  <c r="I58807" i="2"/>
  <c r="I58808" i="2"/>
  <c r="I58809" i="2"/>
  <c r="I58810" i="2"/>
  <c r="I58811" i="2"/>
  <c r="I58812" i="2"/>
  <c r="I58813" i="2"/>
  <c r="I58814" i="2"/>
  <c r="I58815" i="2"/>
  <c r="I58816" i="2"/>
  <c r="I58817" i="2"/>
  <c r="I58818" i="2"/>
  <c r="I58819" i="2"/>
  <c r="I58820" i="2"/>
  <c r="I58821" i="2"/>
  <c r="I58822" i="2"/>
  <c r="I58823" i="2"/>
  <c r="I58824" i="2"/>
  <c r="I58825" i="2"/>
  <c r="I58826" i="2"/>
  <c r="I58827" i="2"/>
  <c r="I58828" i="2"/>
  <c r="I58829" i="2"/>
  <c r="I58830" i="2"/>
  <c r="I58831" i="2"/>
  <c r="I58832" i="2"/>
  <c r="I58833" i="2"/>
  <c r="I58834" i="2"/>
  <c r="I58835" i="2"/>
  <c r="I58836" i="2"/>
  <c r="I58837" i="2"/>
  <c r="I58838" i="2"/>
  <c r="I58839" i="2"/>
  <c r="I58840" i="2"/>
  <c r="I58841" i="2"/>
  <c r="I58842" i="2"/>
  <c r="I58843" i="2"/>
  <c r="I58844" i="2"/>
  <c r="I58845" i="2"/>
  <c r="I58846" i="2"/>
  <c r="I58847" i="2"/>
  <c r="I58848" i="2"/>
  <c r="I58849" i="2"/>
  <c r="I58850" i="2"/>
  <c r="I58851" i="2"/>
  <c r="I58852" i="2"/>
  <c r="I58853" i="2"/>
  <c r="I58854" i="2"/>
  <c r="I58855" i="2"/>
  <c r="I58856" i="2"/>
  <c r="I58857" i="2"/>
  <c r="I58858" i="2"/>
  <c r="I58859" i="2"/>
  <c r="I58860" i="2"/>
  <c r="I58861" i="2"/>
  <c r="I58862" i="2"/>
  <c r="I58863" i="2"/>
  <c r="I58864" i="2"/>
  <c r="I58865" i="2"/>
  <c r="I58866" i="2"/>
  <c r="I58867" i="2"/>
  <c r="I58868" i="2"/>
  <c r="I58869" i="2"/>
  <c r="I58870" i="2"/>
  <c r="I58871" i="2"/>
  <c r="I58872" i="2"/>
  <c r="I58873" i="2"/>
  <c r="I58874" i="2"/>
  <c r="I58875" i="2"/>
  <c r="I58876" i="2"/>
  <c r="I58877" i="2"/>
  <c r="I58878" i="2"/>
  <c r="I58879" i="2"/>
  <c r="I58880" i="2"/>
  <c r="I58881" i="2"/>
  <c r="I58882" i="2"/>
  <c r="I58883" i="2"/>
  <c r="I58884" i="2"/>
  <c r="I58885" i="2"/>
  <c r="I58886" i="2"/>
  <c r="I58887" i="2"/>
  <c r="I58888" i="2"/>
  <c r="I58889" i="2"/>
  <c r="I58890" i="2"/>
  <c r="I58891" i="2"/>
  <c r="I58892" i="2"/>
  <c r="I58893" i="2"/>
  <c r="I58894" i="2"/>
  <c r="I58895" i="2"/>
  <c r="I58896" i="2"/>
  <c r="I58897" i="2"/>
  <c r="I58898" i="2"/>
  <c r="I58899" i="2"/>
  <c r="I58900" i="2"/>
  <c r="I58901" i="2"/>
  <c r="I58902" i="2"/>
  <c r="I58903" i="2"/>
  <c r="I58904" i="2"/>
  <c r="I58905" i="2"/>
  <c r="I58906" i="2"/>
  <c r="I58907" i="2"/>
  <c r="I58908" i="2"/>
  <c r="I58909" i="2"/>
  <c r="I58910" i="2"/>
  <c r="I58911" i="2"/>
  <c r="I58912" i="2"/>
  <c r="I58913" i="2"/>
  <c r="I58914" i="2"/>
  <c r="I58915" i="2"/>
  <c r="I58916" i="2"/>
  <c r="I58917" i="2"/>
  <c r="I58918" i="2"/>
  <c r="I58919" i="2"/>
  <c r="I58920" i="2"/>
  <c r="I58921" i="2"/>
  <c r="I58922" i="2"/>
  <c r="I58923" i="2"/>
  <c r="I58924" i="2"/>
  <c r="I58925" i="2"/>
  <c r="I58926" i="2"/>
  <c r="I58927" i="2"/>
  <c r="I58928" i="2"/>
  <c r="I58929" i="2"/>
  <c r="I58930" i="2"/>
  <c r="I58931" i="2"/>
  <c r="I58932" i="2"/>
  <c r="I58933" i="2"/>
  <c r="I58934" i="2"/>
  <c r="I58935" i="2"/>
  <c r="I58936" i="2"/>
  <c r="I58937" i="2"/>
  <c r="I58938" i="2"/>
  <c r="I58939" i="2"/>
  <c r="I58940" i="2"/>
  <c r="I58941" i="2"/>
  <c r="I58942" i="2"/>
  <c r="I58943" i="2"/>
  <c r="I58944" i="2"/>
  <c r="I58945" i="2"/>
  <c r="I58946" i="2"/>
  <c r="I58947" i="2"/>
  <c r="I58948" i="2"/>
  <c r="I58949" i="2"/>
  <c r="I58950" i="2"/>
  <c r="I58951" i="2"/>
  <c r="I58952" i="2"/>
  <c r="I58953" i="2"/>
  <c r="I58954" i="2"/>
  <c r="I58955" i="2"/>
  <c r="I58956" i="2"/>
  <c r="I58957" i="2"/>
  <c r="I58958" i="2"/>
  <c r="I58959" i="2"/>
  <c r="I58960" i="2"/>
  <c r="I58961" i="2"/>
  <c r="I58962" i="2"/>
  <c r="I58963" i="2"/>
  <c r="I58964" i="2"/>
  <c r="I58965" i="2"/>
  <c r="I58966" i="2"/>
  <c r="I58967" i="2"/>
  <c r="I58968" i="2"/>
  <c r="I58969" i="2"/>
  <c r="I58970" i="2"/>
  <c r="I58971" i="2"/>
  <c r="I58972" i="2"/>
  <c r="I58973" i="2"/>
  <c r="I58974" i="2"/>
  <c r="I58975" i="2"/>
  <c r="I58976" i="2"/>
  <c r="I58977" i="2"/>
  <c r="I58978" i="2"/>
  <c r="I58979" i="2"/>
  <c r="I58980" i="2"/>
  <c r="I58981" i="2"/>
  <c r="I58982" i="2"/>
  <c r="I58983" i="2"/>
  <c r="I58984" i="2"/>
  <c r="I58985" i="2"/>
  <c r="I58986" i="2"/>
  <c r="I58987" i="2"/>
  <c r="I58988" i="2"/>
  <c r="I58989" i="2"/>
  <c r="I58990" i="2"/>
  <c r="I58991" i="2"/>
  <c r="I58992" i="2"/>
  <c r="I58993" i="2"/>
  <c r="I58994" i="2"/>
  <c r="I58995" i="2"/>
  <c r="I58996" i="2"/>
  <c r="I58997" i="2"/>
  <c r="I58998" i="2"/>
  <c r="I58999" i="2"/>
  <c r="I59000" i="2"/>
  <c r="I59001" i="2"/>
  <c r="I59002" i="2"/>
  <c r="I59003" i="2"/>
  <c r="I59004" i="2"/>
  <c r="I59005" i="2"/>
  <c r="I59006" i="2"/>
  <c r="I59007" i="2"/>
  <c r="I59008" i="2"/>
  <c r="I59009" i="2"/>
  <c r="I59010" i="2"/>
  <c r="I59011" i="2"/>
  <c r="I59012" i="2"/>
  <c r="I59013" i="2"/>
  <c r="I59014" i="2"/>
  <c r="I59015" i="2"/>
  <c r="I59016" i="2"/>
  <c r="I59017" i="2"/>
  <c r="I59018" i="2"/>
  <c r="I59019" i="2"/>
  <c r="I59020" i="2"/>
  <c r="I59021" i="2"/>
  <c r="I59022" i="2"/>
  <c r="I59023" i="2"/>
  <c r="I59024" i="2"/>
  <c r="I59025" i="2"/>
  <c r="I59026" i="2"/>
  <c r="I59027" i="2"/>
  <c r="I59028" i="2"/>
  <c r="I59029" i="2"/>
  <c r="I59030" i="2"/>
  <c r="I59031" i="2"/>
  <c r="I59032" i="2"/>
  <c r="I59033" i="2"/>
  <c r="I59034" i="2"/>
  <c r="I59035" i="2"/>
  <c r="I59036" i="2"/>
  <c r="I59037" i="2"/>
  <c r="I59038" i="2"/>
  <c r="I59039" i="2"/>
  <c r="I59040" i="2"/>
  <c r="I59041" i="2"/>
  <c r="I59042" i="2"/>
  <c r="I59043" i="2"/>
  <c r="I59044" i="2"/>
  <c r="I59045" i="2"/>
  <c r="I59046" i="2"/>
  <c r="I59047" i="2"/>
  <c r="I59048" i="2"/>
  <c r="I59049" i="2"/>
  <c r="I59050" i="2"/>
  <c r="I59051" i="2"/>
  <c r="I59052" i="2"/>
  <c r="I59053" i="2"/>
  <c r="I59054" i="2"/>
  <c r="I59055" i="2"/>
  <c r="I59056" i="2"/>
  <c r="I59057" i="2"/>
  <c r="I59058" i="2"/>
  <c r="I59059" i="2"/>
  <c r="I59060" i="2"/>
  <c r="I59061" i="2"/>
  <c r="I59062" i="2"/>
  <c r="I59063" i="2"/>
  <c r="I59064" i="2"/>
  <c r="I59065" i="2"/>
  <c r="I59066" i="2"/>
  <c r="I59067" i="2"/>
  <c r="I59068" i="2"/>
  <c r="I59069" i="2"/>
  <c r="I59070" i="2"/>
  <c r="I59071" i="2"/>
  <c r="I59072" i="2"/>
  <c r="I59073" i="2"/>
  <c r="I59074" i="2"/>
  <c r="I59075" i="2"/>
  <c r="I59076" i="2"/>
  <c r="I59077" i="2"/>
  <c r="I59078" i="2"/>
  <c r="I59079" i="2"/>
  <c r="I59080" i="2"/>
  <c r="I59081" i="2"/>
  <c r="I59082" i="2"/>
  <c r="I59083" i="2"/>
  <c r="I59084" i="2"/>
  <c r="I59085" i="2"/>
  <c r="I59086" i="2"/>
  <c r="I59087" i="2"/>
  <c r="I59088" i="2"/>
  <c r="I59089" i="2"/>
  <c r="I59090" i="2"/>
  <c r="I59091" i="2"/>
  <c r="I59092" i="2"/>
  <c r="I59093" i="2"/>
  <c r="I59094" i="2"/>
  <c r="I59095" i="2"/>
  <c r="I59096" i="2"/>
  <c r="I59097" i="2"/>
  <c r="I59098" i="2"/>
  <c r="I59099" i="2"/>
  <c r="I59100" i="2"/>
  <c r="I59101" i="2"/>
  <c r="I59102" i="2"/>
  <c r="I59103" i="2"/>
  <c r="I59104" i="2"/>
  <c r="I59105" i="2"/>
  <c r="I59106" i="2"/>
  <c r="I59107" i="2"/>
  <c r="I59108" i="2"/>
  <c r="I59109" i="2"/>
  <c r="I59110" i="2"/>
  <c r="I59111" i="2"/>
  <c r="I59112" i="2"/>
  <c r="I59113" i="2"/>
  <c r="I59114" i="2"/>
  <c r="I59115" i="2"/>
  <c r="I59116" i="2"/>
  <c r="I59117" i="2"/>
  <c r="I59118" i="2"/>
  <c r="I59119" i="2"/>
  <c r="I59120" i="2"/>
  <c r="I59121" i="2"/>
  <c r="I59122" i="2"/>
  <c r="I59123" i="2"/>
  <c r="I59124" i="2"/>
  <c r="I59125" i="2"/>
  <c r="I59126" i="2"/>
  <c r="I59127" i="2"/>
  <c r="I59128" i="2"/>
  <c r="I59129" i="2"/>
  <c r="I59130" i="2"/>
  <c r="I59131" i="2"/>
  <c r="I59132" i="2"/>
  <c r="I59133" i="2"/>
  <c r="I59134" i="2"/>
  <c r="I59135" i="2"/>
  <c r="I59136" i="2"/>
  <c r="I59137" i="2"/>
  <c r="I59138" i="2"/>
  <c r="I59139" i="2"/>
  <c r="I59140" i="2"/>
  <c r="I59141" i="2"/>
  <c r="I59142" i="2"/>
  <c r="I59143" i="2"/>
  <c r="I59144" i="2"/>
  <c r="I59145" i="2"/>
  <c r="I59146" i="2"/>
  <c r="I59147" i="2"/>
  <c r="I59148" i="2"/>
  <c r="I59149" i="2"/>
  <c r="I59150" i="2"/>
  <c r="I59151" i="2"/>
  <c r="I59152" i="2"/>
  <c r="I59153" i="2"/>
  <c r="I59154" i="2"/>
  <c r="I59155" i="2"/>
  <c r="I59156" i="2"/>
  <c r="I59157" i="2"/>
  <c r="I59158" i="2"/>
  <c r="I59159" i="2"/>
  <c r="I59160" i="2"/>
  <c r="I59161" i="2"/>
  <c r="I59162" i="2"/>
  <c r="I59163" i="2"/>
  <c r="I59164" i="2"/>
  <c r="I59165" i="2"/>
  <c r="I59166" i="2"/>
  <c r="I59167" i="2"/>
  <c r="I59168" i="2"/>
  <c r="I59169" i="2"/>
  <c r="I59170" i="2"/>
  <c r="I59171" i="2"/>
  <c r="I59172" i="2"/>
  <c r="I59173" i="2"/>
  <c r="I59174" i="2"/>
  <c r="I59175" i="2"/>
  <c r="I59176" i="2"/>
  <c r="I59177" i="2"/>
  <c r="I59178" i="2"/>
  <c r="I59179" i="2"/>
  <c r="I59180" i="2"/>
  <c r="I59181" i="2"/>
  <c r="I59182" i="2"/>
  <c r="I59183" i="2"/>
  <c r="I59184" i="2"/>
  <c r="I59185" i="2"/>
  <c r="I59186" i="2"/>
  <c r="I59187" i="2"/>
  <c r="I59188" i="2"/>
  <c r="I59189" i="2"/>
  <c r="I59190" i="2"/>
  <c r="I59191" i="2"/>
  <c r="I59192" i="2"/>
  <c r="I59193" i="2"/>
  <c r="I59194" i="2"/>
  <c r="I59195" i="2"/>
  <c r="I59196" i="2"/>
  <c r="I59197" i="2"/>
  <c r="I59198" i="2"/>
  <c r="I59199" i="2"/>
  <c r="I59200" i="2"/>
  <c r="I59201" i="2"/>
  <c r="I59202" i="2"/>
  <c r="I59203" i="2"/>
  <c r="I59204" i="2"/>
  <c r="I59205" i="2"/>
  <c r="I59206" i="2"/>
  <c r="I59207" i="2"/>
  <c r="I59208" i="2"/>
  <c r="I59209" i="2"/>
  <c r="I59210" i="2"/>
  <c r="I59211" i="2"/>
  <c r="I59212" i="2"/>
  <c r="I59213" i="2"/>
  <c r="I59214" i="2"/>
  <c r="I59215" i="2"/>
  <c r="I59216" i="2"/>
  <c r="I59217" i="2"/>
  <c r="I59218" i="2"/>
  <c r="I59219" i="2"/>
  <c r="I59220" i="2"/>
  <c r="I59221" i="2"/>
  <c r="I59222" i="2"/>
  <c r="I59223" i="2"/>
  <c r="I59224" i="2"/>
  <c r="I59225" i="2"/>
  <c r="I59226" i="2"/>
  <c r="I59227" i="2"/>
  <c r="I59228" i="2"/>
  <c r="I59229" i="2"/>
  <c r="I59230" i="2"/>
  <c r="I59231" i="2"/>
  <c r="I59232" i="2"/>
  <c r="I59233" i="2"/>
  <c r="I59234" i="2"/>
  <c r="I59235" i="2"/>
  <c r="I59236" i="2"/>
  <c r="I59237" i="2"/>
  <c r="I59238" i="2"/>
  <c r="I59239" i="2"/>
  <c r="I59240" i="2"/>
  <c r="I59241" i="2"/>
  <c r="I59242" i="2"/>
  <c r="I59243" i="2"/>
  <c r="I59244" i="2"/>
  <c r="I59245" i="2"/>
  <c r="I59246" i="2"/>
  <c r="I59247" i="2"/>
  <c r="I59248" i="2"/>
  <c r="I59249" i="2"/>
  <c r="I59250" i="2"/>
  <c r="I59251" i="2"/>
  <c r="I59252" i="2"/>
  <c r="I59253" i="2"/>
  <c r="I59254" i="2"/>
  <c r="I59255" i="2"/>
  <c r="I59256" i="2"/>
  <c r="I59257" i="2"/>
  <c r="I59258" i="2"/>
  <c r="I59259" i="2"/>
  <c r="I59260" i="2"/>
  <c r="I59261" i="2"/>
  <c r="I59262" i="2"/>
  <c r="I59263" i="2"/>
  <c r="I59264" i="2"/>
  <c r="I59265" i="2"/>
  <c r="I59266" i="2"/>
  <c r="I59267" i="2"/>
  <c r="I59268" i="2"/>
  <c r="I59269" i="2"/>
  <c r="I59270" i="2"/>
  <c r="I59271" i="2"/>
  <c r="I59272" i="2"/>
  <c r="I59273" i="2"/>
  <c r="I59274" i="2"/>
  <c r="I59275" i="2"/>
  <c r="I59276" i="2"/>
  <c r="I59277" i="2"/>
  <c r="I59278" i="2"/>
  <c r="I59279" i="2"/>
  <c r="I59280" i="2"/>
  <c r="I59281" i="2"/>
  <c r="I59282" i="2"/>
  <c r="I59283" i="2"/>
  <c r="I59284" i="2"/>
  <c r="I59285" i="2"/>
  <c r="I59286" i="2"/>
  <c r="I59287" i="2"/>
  <c r="I59288" i="2"/>
  <c r="I59289" i="2"/>
  <c r="I59290" i="2"/>
  <c r="I59291" i="2"/>
  <c r="I59292" i="2"/>
  <c r="I59293" i="2"/>
  <c r="I59294" i="2"/>
  <c r="I59295" i="2"/>
  <c r="I59296" i="2"/>
  <c r="I59297" i="2"/>
  <c r="I59298" i="2"/>
  <c r="I59299" i="2"/>
  <c r="I59300" i="2"/>
  <c r="I59301" i="2"/>
  <c r="I59302" i="2"/>
  <c r="I59303" i="2"/>
  <c r="I59304" i="2"/>
  <c r="I59305" i="2"/>
  <c r="I59306" i="2"/>
  <c r="I59307" i="2"/>
  <c r="I59308" i="2"/>
  <c r="I59309" i="2"/>
  <c r="I59310" i="2"/>
  <c r="I59311" i="2"/>
  <c r="I59312" i="2"/>
  <c r="I59313" i="2"/>
  <c r="I59314" i="2"/>
  <c r="I59315" i="2"/>
  <c r="I59316" i="2"/>
  <c r="I59317" i="2"/>
  <c r="I59318" i="2"/>
  <c r="I59319" i="2"/>
  <c r="I59320" i="2"/>
  <c r="I59321" i="2"/>
  <c r="I59322" i="2"/>
  <c r="I59323" i="2"/>
  <c r="I59324" i="2"/>
  <c r="I59325" i="2"/>
  <c r="I59326" i="2"/>
  <c r="I59327" i="2"/>
  <c r="I59328" i="2"/>
  <c r="I59329" i="2"/>
  <c r="I59330" i="2"/>
  <c r="I59331" i="2"/>
  <c r="I59332" i="2"/>
  <c r="I59333" i="2"/>
  <c r="I59334" i="2"/>
  <c r="I59335" i="2"/>
  <c r="I59336" i="2"/>
  <c r="I59337" i="2"/>
  <c r="I59338" i="2"/>
  <c r="I59339" i="2"/>
  <c r="I59340" i="2"/>
  <c r="I59341" i="2"/>
  <c r="I59342" i="2"/>
  <c r="I59343" i="2"/>
  <c r="I59344" i="2"/>
  <c r="I59345" i="2"/>
  <c r="I59346" i="2"/>
  <c r="I59347" i="2"/>
  <c r="I59348" i="2"/>
  <c r="I59349" i="2"/>
  <c r="I59350" i="2"/>
  <c r="I59351" i="2"/>
  <c r="I59352" i="2"/>
  <c r="I59353" i="2"/>
  <c r="I59354" i="2"/>
  <c r="I59355" i="2"/>
  <c r="I59356" i="2"/>
  <c r="I59357" i="2"/>
  <c r="I59358" i="2"/>
  <c r="I59359" i="2"/>
  <c r="I59360" i="2"/>
  <c r="I59361" i="2"/>
  <c r="I59362" i="2"/>
  <c r="I59363" i="2"/>
  <c r="I59364" i="2"/>
  <c r="I59365" i="2"/>
  <c r="I59366" i="2"/>
  <c r="I59367" i="2"/>
  <c r="I59368" i="2"/>
  <c r="I59369" i="2"/>
  <c r="I59370" i="2"/>
  <c r="I59371" i="2"/>
  <c r="I59372" i="2"/>
  <c r="I59373" i="2"/>
  <c r="I59374" i="2"/>
  <c r="I59375" i="2"/>
  <c r="I59376" i="2"/>
  <c r="I59377" i="2"/>
  <c r="I59378" i="2"/>
  <c r="I59379" i="2"/>
  <c r="I59380" i="2"/>
  <c r="I59381" i="2"/>
  <c r="I59382" i="2"/>
  <c r="I59383" i="2"/>
  <c r="I59384" i="2"/>
  <c r="I59385" i="2"/>
  <c r="I59386" i="2"/>
  <c r="I59387" i="2"/>
  <c r="I59388" i="2"/>
  <c r="I59389" i="2"/>
  <c r="I59390" i="2"/>
  <c r="I59391" i="2"/>
  <c r="I59392" i="2"/>
  <c r="I59393" i="2"/>
  <c r="I59394" i="2"/>
  <c r="I59395" i="2"/>
  <c r="I59396" i="2"/>
  <c r="I59397" i="2"/>
  <c r="I59398" i="2"/>
  <c r="I59399" i="2"/>
  <c r="I59400" i="2"/>
  <c r="I59401" i="2"/>
  <c r="I59402" i="2"/>
  <c r="I59403" i="2"/>
  <c r="I59404" i="2"/>
  <c r="I59405" i="2"/>
  <c r="I59406" i="2"/>
  <c r="I59407" i="2"/>
  <c r="I59408" i="2"/>
  <c r="I59409" i="2"/>
  <c r="I59410" i="2"/>
  <c r="I59411" i="2"/>
  <c r="I59412" i="2"/>
  <c r="I59413" i="2"/>
  <c r="I59414" i="2"/>
  <c r="I59415" i="2"/>
  <c r="I59416" i="2"/>
  <c r="I59417" i="2"/>
  <c r="I59418" i="2"/>
  <c r="I59419" i="2"/>
  <c r="I59420" i="2"/>
  <c r="I59421" i="2"/>
  <c r="I59422" i="2"/>
  <c r="I59423" i="2"/>
  <c r="I59424" i="2"/>
  <c r="I59425" i="2"/>
  <c r="I59426" i="2"/>
  <c r="I59427" i="2"/>
  <c r="I59428" i="2"/>
  <c r="I59429" i="2"/>
  <c r="I59430" i="2"/>
  <c r="I59431" i="2"/>
  <c r="I59432" i="2"/>
  <c r="I59433" i="2"/>
  <c r="I59434" i="2"/>
  <c r="I59435" i="2"/>
  <c r="I59436" i="2"/>
  <c r="I59437" i="2"/>
  <c r="I59438" i="2"/>
  <c r="I59439" i="2"/>
  <c r="I59440" i="2"/>
  <c r="I59441" i="2"/>
  <c r="I59442" i="2"/>
  <c r="I59443" i="2"/>
  <c r="I59444" i="2"/>
  <c r="I59445" i="2"/>
  <c r="I59446" i="2"/>
  <c r="I59447" i="2"/>
  <c r="I59448" i="2"/>
  <c r="I59449" i="2"/>
  <c r="I59450" i="2"/>
  <c r="I59451" i="2"/>
  <c r="I59452" i="2"/>
  <c r="I59453" i="2"/>
  <c r="I59454" i="2"/>
  <c r="I59455" i="2"/>
  <c r="I59456" i="2"/>
  <c r="I59457" i="2"/>
  <c r="I59458" i="2"/>
  <c r="I59459" i="2"/>
  <c r="I59460" i="2"/>
  <c r="I59461" i="2"/>
  <c r="I59462" i="2"/>
  <c r="I59463" i="2"/>
  <c r="I59464" i="2"/>
  <c r="I59465" i="2"/>
  <c r="I59466" i="2"/>
  <c r="I59467" i="2"/>
  <c r="I59468" i="2"/>
  <c r="I59469" i="2"/>
  <c r="I59470" i="2"/>
  <c r="I59471" i="2"/>
  <c r="I59472" i="2"/>
  <c r="I59473" i="2"/>
  <c r="I59474" i="2"/>
  <c r="I59475" i="2"/>
  <c r="I59476" i="2"/>
  <c r="I59477" i="2"/>
  <c r="I59478" i="2"/>
  <c r="I59479" i="2"/>
  <c r="I59480" i="2"/>
  <c r="I59481" i="2"/>
  <c r="I59482" i="2"/>
  <c r="I59483" i="2"/>
  <c r="I59484" i="2"/>
  <c r="I59485" i="2"/>
  <c r="I59486" i="2"/>
  <c r="I59487" i="2"/>
  <c r="I59488" i="2"/>
  <c r="I59489" i="2"/>
  <c r="I59490" i="2"/>
  <c r="I59491" i="2"/>
  <c r="I59492" i="2"/>
  <c r="I59493" i="2"/>
  <c r="I59494" i="2"/>
  <c r="I59495" i="2"/>
  <c r="I59496" i="2"/>
  <c r="I59497" i="2"/>
  <c r="I59498" i="2"/>
  <c r="I59499" i="2"/>
  <c r="I59500" i="2"/>
  <c r="I59501" i="2"/>
  <c r="I59502" i="2"/>
  <c r="I59503" i="2"/>
  <c r="I59504" i="2"/>
  <c r="I59505" i="2"/>
  <c r="I59506" i="2"/>
  <c r="I59507" i="2"/>
  <c r="I59508" i="2"/>
  <c r="I59509" i="2"/>
  <c r="I59510" i="2"/>
  <c r="I59511" i="2"/>
  <c r="I59512" i="2"/>
  <c r="I59513" i="2"/>
  <c r="I59514" i="2"/>
  <c r="I59515" i="2"/>
  <c r="I59516" i="2"/>
  <c r="I59517" i="2"/>
  <c r="I59518" i="2"/>
  <c r="I59519" i="2"/>
  <c r="I59520" i="2"/>
  <c r="I59521" i="2"/>
  <c r="I59522" i="2"/>
  <c r="I59523" i="2"/>
  <c r="I59524" i="2"/>
  <c r="I59525" i="2"/>
  <c r="I59526" i="2"/>
  <c r="I59527" i="2"/>
  <c r="I59528" i="2"/>
  <c r="I59529" i="2"/>
  <c r="I59530" i="2"/>
  <c r="I59531" i="2"/>
  <c r="I59532" i="2"/>
  <c r="I59533" i="2"/>
  <c r="I59534" i="2"/>
  <c r="I59535" i="2"/>
  <c r="I59536" i="2"/>
  <c r="I59537" i="2"/>
  <c r="I59538" i="2"/>
  <c r="I59539" i="2"/>
  <c r="I59540" i="2"/>
  <c r="I59541" i="2"/>
  <c r="I59542" i="2"/>
  <c r="I59543" i="2"/>
  <c r="I59544" i="2"/>
  <c r="I59545" i="2"/>
  <c r="I59546" i="2"/>
  <c r="I59547" i="2"/>
  <c r="I59548" i="2"/>
  <c r="I59549" i="2"/>
  <c r="I59550" i="2"/>
  <c r="I59551" i="2"/>
  <c r="I59552" i="2"/>
  <c r="I59553" i="2"/>
  <c r="I59554" i="2"/>
  <c r="I59555" i="2"/>
  <c r="I59556" i="2"/>
  <c r="I59557" i="2"/>
  <c r="I59558" i="2"/>
  <c r="I59559" i="2"/>
  <c r="I59560" i="2"/>
  <c r="I59561" i="2"/>
  <c r="I59562" i="2"/>
  <c r="I59563" i="2"/>
  <c r="I59564" i="2"/>
  <c r="I59565" i="2"/>
  <c r="I59566" i="2"/>
  <c r="I59567" i="2"/>
  <c r="I59568" i="2"/>
  <c r="I59569" i="2"/>
  <c r="I59570" i="2"/>
  <c r="I59571" i="2"/>
  <c r="I59572" i="2"/>
  <c r="I59573" i="2"/>
  <c r="I59574" i="2"/>
  <c r="I59575" i="2"/>
  <c r="I59576" i="2"/>
  <c r="I59577" i="2"/>
  <c r="I59578" i="2"/>
  <c r="I59579" i="2"/>
  <c r="I59580" i="2"/>
  <c r="I59581" i="2"/>
  <c r="I59582" i="2"/>
  <c r="I59583" i="2"/>
  <c r="I59584" i="2"/>
  <c r="I59585" i="2"/>
  <c r="I59586" i="2"/>
  <c r="I59587" i="2"/>
  <c r="I59588" i="2"/>
  <c r="I59589" i="2"/>
  <c r="I59590" i="2"/>
  <c r="I59591" i="2"/>
  <c r="I59592" i="2"/>
  <c r="I59593" i="2"/>
  <c r="I59594" i="2"/>
  <c r="I59595" i="2"/>
  <c r="I59596" i="2"/>
  <c r="I59597" i="2"/>
  <c r="I59598" i="2"/>
  <c r="I59599" i="2"/>
  <c r="I59600" i="2"/>
  <c r="I59601" i="2"/>
  <c r="I59602" i="2"/>
  <c r="I59603" i="2"/>
  <c r="I59604" i="2"/>
  <c r="I59605" i="2"/>
  <c r="I59606" i="2"/>
  <c r="I59607" i="2"/>
  <c r="I59608" i="2"/>
  <c r="I59609" i="2"/>
  <c r="I59610" i="2"/>
  <c r="I59611" i="2"/>
  <c r="I59612" i="2"/>
  <c r="I59613" i="2"/>
  <c r="I59614" i="2"/>
  <c r="I59615" i="2"/>
  <c r="I59616" i="2"/>
  <c r="I59617" i="2"/>
  <c r="I59618" i="2"/>
  <c r="I59619" i="2"/>
  <c r="I59620" i="2"/>
  <c r="I59621" i="2"/>
  <c r="I59622" i="2"/>
  <c r="I59623" i="2"/>
  <c r="I59624" i="2"/>
  <c r="I59625" i="2"/>
  <c r="I59626" i="2"/>
  <c r="I59627" i="2"/>
  <c r="I59628" i="2"/>
  <c r="I59629" i="2"/>
  <c r="I59630" i="2"/>
  <c r="I59631" i="2"/>
  <c r="I59632" i="2"/>
  <c r="I59633" i="2"/>
  <c r="I59634" i="2"/>
  <c r="I59635" i="2"/>
  <c r="I59636" i="2"/>
  <c r="I59637" i="2"/>
  <c r="I59638" i="2"/>
  <c r="I59639" i="2"/>
  <c r="I59640" i="2"/>
  <c r="I59641" i="2"/>
  <c r="I59642" i="2"/>
  <c r="I59643" i="2"/>
  <c r="I59644" i="2"/>
  <c r="I59645" i="2"/>
  <c r="I59646" i="2"/>
  <c r="I59647" i="2"/>
  <c r="I59648" i="2"/>
  <c r="I59649" i="2"/>
  <c r="I59650" i="2"/>
  <c r="I59651" i="2"/>
  <c r="I59652" i="2"/>
  <c r="I59653" i="2"/>
  <c r="I59654" i="2"/>
  <c r="I59655" i="2"/>
  <c r="I59656" i="2"/>
  <c r="I59657" i="2"/>
  <c r="I59658" i="2"/>
  <c r="I59659" i="2"/>
  <c r="I59660" i="2"/>
  <c r="I59661" i="2"/>
  <c r="I59662" i="2"/>
  <c r="I59663" i="2"/>
  <c r="I59664" i="2"/>
  <c r="I59665" i="2"/>
  <c r="I59666" i="2"/>
  <c r="I59667" i="2"/>
  <c r="I59668" i="2"/>
  <c r="I59669" i="2"/>
  <c r="I59670" i="2"/>
  <c r="I59671" i="2"/>
  <c r="I59672" i="2"/>
  <c r="I59673" i="2"/>
  <c r="I59674" i="2"/>
  <c r="I59675" i="2"/>
  <c r="I59676" i="2"/>
  <c r="I59677" i="2"/>
  <c r="I59678" i="2"/>
  <c r="I59679" i="2"/>
  <c r="I59680" i="2"/>
  <c r="I59681" i="2"/>
  <c r="I59682" i="2"/>
  <c r="I59683" i="2"/>
  <c r="I59684" i="2"/>
  <c r="I59685" i="2"/>
  <c r="I59686" i="2"/>
  <c r="I59687" i="2"/>
  <c r="I59688" i="2"/>
  <c r="I59689" i="2"/>
  <c r="I59690" i="2"/>
  <c r="I59691" i="2"/>
  <c r="I59692" i="2"/>
  <c r="I59693" i="2"/>
  <c r="I59694" i="2"/>
  <c r="I59695" i="2"/>
  <c r="I59696" i="2"/>
  <c r="I59697" i="2"/>
  <c r="I59698" i="2"/>
  <c r="I59699" i="2"/>
  <c r="I59700" i="2"/>
  <c r="I59701" i="2"/>
  <c r="I59702" i="2"/>
  <c r="I59703" i="2"/>
  <c r="I59704" i="2"/>
  <c r="I59705" i="2"/>
  <c r="I59706" i="2"/>
  <c r="I59707" i="2"/>
  <c r="I59708" i="2"/>
  <c r="I59709" i="2"/>
  <c r="I59710" i="2"/>
  <c r="I59711" i="2"/>
  <c r="I59712" i="2"/>
  <c r="I59713" i="2"/>
  <c r="I59714" i="2"/>
  <c r="I59715" i="2"/>
  <c r="I59716" i="2"/>
  <c r="I59717" i="2"/>
  <c r="I59718" i="2"/>
  <c r="I59719" i="2"/>
  <c r="I59720" i="2"/>
  <c r="I59721" i="2"/>
  <c r="I59722" i="2"/>
  <c r="I59723" i="2"/>
  <c r="I59724" i="2"/>
  <c r="I59725" i="2"/>
  <c r="I59726" i="2"/>
  <c r="I59727" i="2"/>
  <c r="I59728" i="2"/>
  <c r="I59729" i="2"/>
  <c r="I59730" i="2"/>
  <c r="I59731" i="2"/>
  <c r="I59732" i="2"/>
  <c r="I59733" i="2"/>
  <c r="I59734" i="2"/>
  <c r="I59735" i="2"/>
  <c r="I59736" i="2"/>
  <c r="I59737" i="2"/>
  <c r="I59738" i="2"/>
  <c r="I59739" i="2"/>
  <c r="I59740" i="2"/>
  <c r="I59741" i="2"/>
  <c r="I59742" i="2"/>
  <c r="I59743" i="2"/>
  <c r="I59744" i="2"/>
  <c r="I59745" i="2"/>
  <c r="I59746" i="2"/>
  <c r="I59747" i="2"/>
  <c r="I59748" i="2"/>
  <c r="I59749" i="2"/>
  <c r="I59750" i="2"/>
  <c r="I59751" i="2"/>
  <c r="I59752" i="2"/>
  <c r="I59753" i="2"/>
  <c r="I59754" i="2"/>
  <c r="I59755" i="2"/>
  <c r="I59756" i="2"/>
  <c r="I59757" i="2"/>
  <c r="I59758" i="2"/>
  <c r="I59759" i="2"/>
  <c r="I59760" i="2"/>
  <c r="I59761" i="2"/>
  <c r="I59762" i="2"/>
  <c r="I59763" i="2"/>
  <c r="I59764" i="2"/>
  <c r="I59765" i="2"/>
  <c r="I59766" i="2"/>
  <c r="I59767" i="2"/>
  <c r="I59768" i="2"/>
  <c r="I59769" i="2"/>
  <c r="I59770" i="2"/>
  <c r="I59771" i="2"/>
  <c r="I59772" i="2"/>
  <c r="I59773" i="2"/>
  <c r="I59774" i="2"/>
  <c r="I59775" i="2"/>
  <c r="I59776" i="2"/>
  <c r="I59777" i="2"/>
  <c r="I59778" i="2"/>
  <c r="I59779" i="2"/>
  <c r="I59780" i="2"/>
  <c r="I59781" i="2"/>
  <c r="I59782" i="2"/>
  <c r="I59783" i="2"/>
  <c r="I59784" i="2"/>
  <c r="I59785" i="2"/>
  <c r="I59786" i="2"/>
  <c r="I59787" i="2"/>
  <c r="I59788" i="2"/>
  <c r="I59789" i="2"/>
  <c r="I59790" i="2"/>
  <c r="I59791" i="2"/>
  <c r="I59792" i="2"/>
  <c r="I59793" i="2"/>
  <c r="I59794" i="2"/>
  <c r="I59795" i="2"/>
  <c r="I59796" i="2"/>
  <c r="I59797" i="2"/>
  <c r="I59798" i="2"/>
  <c r="I59799" i="2"/>
  <c r="I59800" i="2"/>
  <c r="I59801" i="2"/>
  <c r="I59802" i="2"/>
  <c r="I59803" i="2"/>
  <c r="I59804" i="2"/>
  <c r="I59805" i="2"/>
  <c r="I59806" i="2"/>
  <c r="I59807" i="2"/>
  <c r="I59808" i="2"/>
  <c r="I59809" i="2"/>
  <c r="I59810" i="2"/>
  <c r="I59811" i="2"/>
  <c r="I59812" i="2"/>
  <c r="I59813" i="2"/>
  <c r="I59814" i="2"/>
  <c r="I59815" i="2"/>
  <c r="I59816" i="2"/>
  <c r="I59817" i="2"/>
  <c r="I59818" i="2"/>
  <c r="I59819" i="2"/>
  <c r="I59820" i="2"/>
  <c r="I59821" i="2"/>
  <c r="I59822" i="2"/>
  <c r="I59823" i="2"/>
  <c r="I59824" i="2"/>
  <c r="I59825" i="2"/>
  <c r="I59826" i="2"/>
  <c r="I59827" i="2"/>
  <c r="I59828" i="2"/>
  <c r="I59829" i="2"/>
  <c r="I59830" i="2"/>
  <c r="I59831" i="2"/>
  <c r="I59832" i="2"/>
  <c r="I59833" i="2"/>
  <c r="I59834" i="2"/>
  <c r="I59835" i="2"/>
  <c r="I59836" i="2"/>
  <c r="I59837" i="2"/>
  <c r="I59838" i="2"/>
  <c r="I59839" i="2"/>
  <c r="I59840" i="2"/>
  <c r="I59841" i="2"/>
  <c r="I59842" i="2"/>
  <c r="I59843" i="2"/>
  <c r="I59844" i="2"/>
  <c r="I59845" i="2"/>
  <c r="I59846" i="2"/>
  <c r="I59847" i="2"/>
  <c r="I59848" i="2"/>
  <c r="I59849" i="2"/>
  <c r="I59850" i="2"/>
  <c r="I59851" i="2"/>
  <c r="I59852" i="2"/>
  <c r="I59853" i="2"/>
  <c r="I59854" i="2"/>
  <c r="I59855" i="2"/>
  <c r="I59856" i="2"/>
  <c r="I59857" i="2"/>
  <c r="I59858" i="2"/>
  <c r="I59859" i="2"/>
  <c r="I59860" i="2"/>
  <c r="I59861" i="2"/>
  <c r="I59862" i="2"/>
  <c r="I59863" i="2"/>
  <c r="I59864" i="2"/>
  <c r="I59865" i="2"/>
  <c r="I59866" i="2"/>
  <c r="I59867" i="2"/>
  <c r="I59868" i="2"/>
  <c r="I59869" i="2"/>
  <c r="I59870" i="2"/>
  <c r="I59871" i="2"/>
  <c r="I59872" i="2"/>
  <c r="I59873" i="2"/>
  <c r="I59874" i="2"/>
  <c r="I59875" i="2"/>
  <c r="I59876" i="2"/>
  <c r="I59877" i="2"/>
  <c r="I59878" i="2"/>
  <c r="I59879" i="2"/>
  <c r="I59880" i="2"/>
  <c r="I59881" i="2"/>
  <c r="I59882" i="2"/>
  <c r="I59883" i="2"/>
  <c r="I59884" i="2"/>
  <c r="I59885" i="2"/>
  <c r="I59886" i="2"/>
  <c r="I59887" i="2"/>
  <c r="I59888" i="2"/>
  <c r="I59889" i="2"/>
  <c r="I59890" i="2"/>
  <c r="I59891" i="2"/>
  <c r="I59892" i="2"/>
  <c r="I59893" i="2"/>
  <c r="I59894" i="2"/>
  <c r="I59895" i="2"/>
  <c r="I59896" i="2"/>
  <c r="I59897" i="2"/>
  <c r="I59898" i="2"/>
  <c r="I59899" i="2"/>
  <c r="I59900" i="2"/>
  <c r="I59901" i="2"/>
  <c r="I59902" i="2"/>
  <c r="I59903" i="2"/>
  <c r="I59904" i="2"/>
  <c r="I59905" i="2"/>
  <c r="I59906" i="2"/>
  <c r="I59907" i="2"/>
  <c r="I59908" i="2"/>
  <c r="I59909" i="2"/>
  <c r="I59910" i="2"/>
  <c r="I59911" i="2"/>
  <c r="I59912" i="2"/>
  <c r="I59913" i="2"/>
  <c r="I59914" i="2"/>
  <c r="I59915" i="2"/>
  <c r="I59916" i="2"/>
  <c r="I59917" i="2"/>
  <c r="I59918" i="2"/>
  <c r="I59919" i="2"/>
  <c r="I59920" i="2"/>
  <c r="I59921" i="2"/>
  <c r="I59922" i="2"/>
  <c r="I59923" i="2"/>
  <c r="I59924" i="2"/>
  <c r="I59925" i="2"/>
  <c r="I59926" i="2"/>
  <c r="I59927" i="2"/>
  <c r="I59928" i="2"/>
  <c r="I59929" i="2"/>
  <c r="I59930" i="2"/>
  <c r="I59931" i="2"/>
  <c r="I59932" i="2"/>
  <c r="I59933" i="2"/>
  <c r="I59934" i="2"/>
  <c r="I59935" i="2"/>
  <c r="I59936" i="2"/>
  <c r="I59937" i="2"/>
  <c r="I59938" i="2"/>
  <c r="I59939" i="2"/>
  <c r="I59940" i="2"/>
  <c r="I59941" i="2"/>
  <c r="I59942" i="2"/>
  <c r="I59943" i="2"/>
  <c r="I59944" i="2"/>
  <c r="I59945" i="2"/>
  <c r="I59946" i="2"/>
  <c r="I59947" i="2"/>
  <c r="I59948" i="2"/>
  <c r="I59949" i="2"/>
  <c r="I59950" i="2"/>
  <c r="I59951" i="2"/>
  <c r="I59952" i="2"/>
  <c r="I59953" i="2"/>
  <c r="I59954" i="2"/>
  <c r="I59955" i="2"/>
  <c r="I59956" i="2"/>
  <c r="I59957" i="2"/>
  <c r="I59958" i="2"/>
  <c r="I59959" i="2"/>
  <c r="I59960" i="2"/>
  <c r="I59961" i="2"/>
  <c r="I59962" i="2"/>
  <c r="I59963" i="2"/>
  <c r="I59964" i="2"/>
  <c r="I59965" i="2"/>
  <c r="I59966" i="2"/>
  <c r="I59967" i="2"/>
  <c r="I59968" i="2"/>
  <c r="I59969" i="2"/>
  <c r="I59970" i="2"/>
  <c r="I59971" i="2"/>
  <c r="I59972" i="2"/>
  <c r="I59973" i="2"/>
  <c r="I59974" i="2"/>
  <c r="I59975" i="2"/>
  <c r="I59976" i="2"/>
  <c r="I59977" i="2"/>
  <c r="I59978" i="2"/>
  <c r="I59979" i="2"/>
  <c r="I59980" i="2"/>
  <c r="I59981" i="2"/>
  <c r="I59982" i="2"/>
  <c r="I59983" i="2"/>
  <c r="I59984" i="2"/>
  <c r="I59985" i="2"/>
  <c r="I59986" i="2"/>
  <c r="I59987" i="2"/>
  <c r="I59988" i="2"/>
  <c r="I59989" i="2"/>
  <c r="I59990" i="2"/>
  <c r="I59991" i="2"/>
  <c r="I59992" i="2"/>
  <c r="I59993" i="2"/>
  <c r="I59994" i="2"/>
  <c r="I59995" i="2"/>
  <c r="I59996" i="2"/>
  <c r="I59997" i="2"/>
  <c r="I59998" i="2"/>
  <c r="I59999" i="2"/>
  <c r="I60000" i="2"/>
  <c r="I60001" i="2"/>
  <c r="I60002" i="2"/>
  <c r="I60003" i="2"/>
  <c r="I60004" i="2"/>
  <c r="I60005" i="2"/>
  <c r="I60006" i="2"/>
  <c r="I60007" i="2"/>
  <c r="I60008" i="2"/>
  <c r="I60009" i="2"/>
  <c r="I60010" i="2"/>
  <c r="I60011" i="2"/>
  <c r="I60012" i="2"/>
  <c r="I60013" i="2"/>
  <c r="I60014" i="2"/>
  <c r="I60015" i="2"/>
  <c r="I60016" i="2"/>
  <c r="I60017" i="2"/>
  <c r="I60018" i="2"/>
  <c r="I60019" i="2"/>
  <c r="I60020" i="2"/>
  <c r="I60021" i="2"/>
  <c r="I60022" i="2"/>
  <c r="I60023" i="2"/>
  <c r="I60024" i="2"/>
  <c r="I60025" i="2"/>
  <c r="I60026" i="2"/>
  <c r="I60027" i="2"/>
  <c r="I60028" i="2"/>
  <c r="I60029" i="2"/>
  <c r="I60030" i="2"/>
  <c r="I60031" i="2"/>
  <c r="I60032" i="2"/>
  <c r="I60033" i="2"/>
  <c r="I60034" i="2"/>
  <c r="I60035" i="2"/>
  <c r="I60036" i="2"/>
  <c r="I60037" i="2"/>
  <c r="I60038" i="2"/>
  <c r="I60039" i="2"/>
  <c r="I60040" i="2"/>
  <c r="I60041" i="2"/>
  <c r="I60042" i="2"/>
  <c r="I60043" i="2"/>
  <c r="I60044" i="2"/>
  <c r="I60045" i="2"/>
  <c r="I60046" i="2"/>
  <c r="I60047" i="2"/>
  <c r="I60048" i="2"/>
  <c r="I60049" i="2"/>
  <c r="I60050" i="2"/>
  <c r="I60051" i="2"/>
  <c r="I60052" i="2"/>
  <c r="I60053" i="2"/>
  <c r="I60054" i="2"/>
  <c r="I60055" i="2"/>
  <c r="I60056" i="2"/>
  <c r="I60057" i="2"/>
  <c r="I60058" i="2"/>
  <c r="I60059" i="2"/>
  <c r="I60060" i="2"/>
  <c r="I60061" i="2"/>
  <c r="I60062" i="2"/>
  <c r="I60063" i="2"/>
  <c r="I60064" i="2"/>
  <c r="I60065" i="2"/>
  <c r="I60066" i="2"/>
  <c r="I60067" i="2"/>
  <c r="I60068" i="2"/>
  <c r="I60069" i="2"/>
  <c r="I60070" i="2"/>
  <c r="I60071" i="2"/>
  <c r="I60072" i="2"/>
  <c r="I60073" i="2"/>
  <c r="I60074" i="2"/>
  <c r="I60075" i="2"/>
  <c r="I60076" i="2"/>
  <c r="I60077" i="2"/>
  <c r="I60078" i="2"/>
  <c r="I60079" i="2"/>
  <c r="I60080" i="2"/>
  <c r="I60081" i="2"/>
  <c r="I60082" i="2"/>
  <c r="I60083" i="2"/>
  <c r="I60084" i="2"/>
  <c r="I60085" i="2"/>
  <c r="I60086" i="2"/>
  <c r="I60087" i="2"/>
  <c r="I60088" i="2"/>
  <c r="I60089" i="2"/>
  <c r="I60090" i="2"/>
  <c r="I60091" i="2"/>
  <c r="I60092" i="2"/>
  <c r="I60093" i="2"/>
  <c r="I60094" i="2"/>
  <c r="I60095" i="2"/>
  <c r="I60096" i="2"/>
  <c r="I60097" i="2"/>
  <c r="I60098" i="2"/>
  <c r="I60099" i="2"/>
  <c r="I60100" i="2"/>
  <c r="I60101" i="2"/>
  <c r="I60102" i="2"/>
  <c r="I60103" i="2"/>
  <c r="I60104" i="2"/>
  <c r="I60105" i="2"/>
  <c r="I60106" i="2"/>
  <c r="I60107" i="2"/>
  <c r="I60108" i="2"/>
  <c r="I60109" i="2"/>
  <c r="I60110" i="2"/>
  <c r="I60111" i="2"/>
  <c r="I60112" i="2"/>
  <c r="I60113" i="2"/>
  <c r="I60114" i="2"/>
  <c r="I60115" i="2"/>
  <c r="I60116" i="2"/>
  <c r="I60117" i="2"/>
  <c r="I60118" i="2"/>
  <c r="I60119" i="2"/>
  <c r="I60120" i="2"/>
  <c r="I60121" i="2"/>
  <c r="I60122" i="2"/>
  <c r="I60123" i="2"/>
  <c r="I60124" i="2"/>
  <c r="I60125" i="2"/>
  <c r="I60126" i="2"/>
  <c r="I60127" i="2"/>
  <c r="I60128" i="2"/>
  <c r="I60129" i="2"/>
  <c r="I60130" i="2"/>
  <c r="I60131" i="2"/>
  <c r="I60132" i="2"/>
  <c r="I60133" i="2"/>
  <c r="I60134" i="2"/>
  <c r="I60135" i="2"/>
  <c r="I60136" i="2"/>
  <c r="I60137" i="2"/>
  <c r="I60138" i="2"/>
  <c r="I60139" i="2"/>
  <c r="I60140" i="2"/>
  <c r="I60141" i="2"/>
  <c r="I60142" i="2"/>
  <c r="I60143" i="2"/>
  <c r="I60144" i="2"/>
  <c r="I60145" i="2"/>
  <c r="I60146" i="2"/>
  <c r="I60147" i="2"/>
  <c r="I60148" i="2"/>
  <c r="I60149" i="2"/>
  <c r="I60150" i="2"/>
  <c r="I60151" i="2"/>
  <c r="I60152" i="2"/>
  <c r="I60153" i="2"/>
  <c r="I60154" i="2"/>
  <c r="I60155" i="2"/>
  <c r="I60156" i="2"/>
  <c r="I60157" i="2"/>
  <c r="I60158" i="2"/>
  <c r="I60159" i="2"/>
  <c r="I60160" i="2"/>
  <c r="I60161" i="2"/>
  <c r="I60162" i="2"/>
  <c r="I60163" i="2"/>
  <c r="I60164" i="2"/>
  <c r="I60165" i="2"/>
  <c r="I60166" i="2"/>
  <c r="I60167" i="2"/>
  <c r="I60168" i="2"/>
  <c r="I60169" i="2"/>
  <c r="I60170" i="2"/>
  <c r="I60171" i="2"/>
  <c r="I60172" i="2"/>
  <c r="I60173" i="2"/>
  <c r="I60174" i="2"/>
  <c r="I60175" i="2"/>
  <c r="I60176" i="2"/>
  <c r="I60177" i="2"/>
  <c r="I60178" i="2"/>
  <c r="I60179" i="2"/>
  <c r="I60180" i="2"/>
  <c r="I60181" i="2"/>
  <c r="I60182" i="2"/>
  <c r="I60183" i="2"/>
  <c r="I60184" i="2"/>
  <c r="I60185" i="2"/>
  <c r="I60186" i="2"/>
  <c r="I60187" i="2"/>
  <c r="I60188" i="2"/>
  <c r="I60189" i="2"/>
  <c r="I60190" i="2"/>
  <c r="I60191" i="2"/>
  <c r="I60192" i="2"/>
  <c r="I60193" i="2"/>
  <c r="I60194" i="2"/>
  <c r="I60195" i="2"/>
  <c r="I60196" i="2"/>
  <c r="I60197" i="2"/>
  <c r="I60198" i="2"/>
  <c r="I60199" i="2"/>
  <c r="I60200" i="2"/>
  <c r="I60201" i="2"/>
  <c r="I60202" i="2"/>
  <c r="I60203" i="2"/>
  <c r="I60204" i="2"/>
  <c r="I60205" i="2"/>
  <c r="I60206" i="2"/>
  <c r="I60207" i="2"/>
  <c r="I60208" i="2"/>
  <c r="I60209" i="2"/>
  <c r="I60210" i="2"/>
  <c r="I60211" i="2"/>
  <c r="I60212" i="2"/>
  <c r="I60213" i="2"/>
  <c r="I60214" i="2"/>
  <c r="I60215" i="2"/>
  <c r="I60216" i="2"/>
  <c r="I60217" i="2"/>
  <c r="I60218" i="2"/>
  <c r="I60219" i="2"/>
  <c r="I60220" i="2"/>
  <c r="I60221" i="2"/>
  <c r="I60222" i="2"/>
  <c r="I60223" i="2"/>
  <c r="I60224" i="2"/>
  <c r="I60225" i="2"/>
  <c r="I60226" i="2"/>
  <c r="I60227" i="2"/>
  <c r="I60228" i="2"/>
  <c r="I60229" i="2"/>
  <c r="I60230" i="2"/>
  <c r="I60231" i="2"/>
  <c r="I60232" i="2"/>
  <c r="I60233" i="2"/>
  <c r="I60234" i="2"/>
  <c r="I60235" i="2"/>
  <c r="I60236" i="2"/>
  <c r="I60237" i="2"/>
  <c r="I60238" i="2"/>
  <c r="I60239" i="2"/>
  <c r="I60240" i="2"/>
  <c r="I60241" i="2"/>
  <c r="I60242" i="2"/>
  <c r="I60243" i="2"/>
  <c r="I60244" i="2"/>
  <c r="I60245" i="2"/>
  <c r="I60246" i="2"/>
  <c r="I60247" i="2"/>
  <c r="I60248" i="2"/>
  <c r="I60249" i="2"/>
  <c r="I60250" i="2"/>
  <c r="I60251" i="2"/>
  <c r="I60252" i="2"/>
  <c r="I60253" i="2"/>
  <c r="I60254" i="2"/>
  <c r="I60255" i="2"/>
  <c r="I60256" i="2"/>
  <c r="I60257" i="2"/>
  <c r="I60258" i="2"/>
  <c r="I60259" i="2"/>
  <c r="I60260" i="2"/>
  <c r="I60261" i="2"/>
  <c r="I60262" i="2"/>
  <c r="I60263" i="2"/>
  <c r="I60264" i="2"/>
  <c r="I60265" i="2"/>
  <c r="I60266" i="2"/>
  <c r="I60267" i="2"/>
  <c r="I60268" i="2"/>
  <c r="I60269" i="2"/>
  <c r="I60270" i="2"/>
  <c r="I60271" i="2"/>
  <c r="I60272" i="2"/>
  <c r="I60273" i="2"/>
  <c r="I60274" i="2"/>
  <c r="I60275" i="2"/>
  <c r="I60276" i="2"/>
  <c r="I60277" i="2"/>
  <c r="I60278" i="2"/>
  <c r="I60279" i="2"/>
  <c r="I60280" i="2"/>
  <c r="I60281" i="2"/>
  <c r="I60282" i="2"/>
  <c r="I60283" i="2"/>
  <c r="I60284" i="2"/>
  <c r="I60285" i="2"/>
  <c r="I60286" i="2"/>
  <c r="I60287" i="2"/>
  <c r="I60288" i="2"/>
  <c r="I60289" i="2"/>
  <c r="I60290" i="2"/>
  <c r="I60291" i="2"/>
  <c r="I60292" i="2"/>
  <c r="I60293" i="2"/>
  <c r="I60294" i="2"/>
  <c r="I60295" i="2"/>
  <c r="I60296" i="2"/>
  <c r="I60297" i="2"/>
  <c r="I60298" i="2"/>
  <c r="I60299" i="2"/>
  <c r="I60300" i="2"/>
  <c r="I60301" i="2"/>
  <c r="I60302" i="2"/>
  <c r="I60303" i="2"/>
  <c r="I60304" i="2"/>
  <c r="I60305" i="2"/>
  <c r="I60306" i="2"/>
  <c r="I60307" i="2"/>
  <c r="I60308" i="2"/>
  <c r="I60309" i="2"/>
  <c r="I60310" i="2"/>
  <c r="I60311" i="2"/>
  <c r="I60312" i="2"/>
  <c r="I60313" i="2"/>
  <c r="I60314" i="2"/>
  <c r="I60315" i="2"/>
  <c r="I60316" i="2"/>
  <c r="I60317" i="2"/>
  <c r="I60318" i="2"/>
  <c r="I60319" i="2"/>
  <c r="I60320" i="2"/>
  <c r="I60321" i="2"/>
  <c r="I60322" i="2"/>
  <c r="I60323" i="2"/>
  <c r="I60324" i="2"/>
  <c r="I60325" i="2"/>
  <c r="I60326" i="2"/>
  <c r="I60327" i="2"/>
  <c r="I60328" i="2"/>
  <c r="I60329" i="2"/>
  <c r="I60330" i="2"/>
  <c r="I60331" i="2"/>
  <c r="I60332" i="2"/>
  <c r="I60333" i="2"/>
  <c r="I60334" i="2"/>
  <c r="I60335" i="2"/>
  <c r="I60336" i="2"/>
  <c r="I60337" i="2"/>
  <c r="I60338" i="2"/>
  <c r="I60339" i="2"/>
  <c r="I60340" i="2"/>
  <c r="I60341" i="2"/>
  <c r="I60342" i="2"/>
  <c r="I60343" i="2"/>
  <c r="I60344" i="2"/>
  <c r="I60345" i="2"/>
  <c r="I60346" i="2"/>
  <c r="I60347" i="2"/>
  <c r="I60348" i="2"/>
  <c r="I60349" i="2"/>
  <c r="I60350" i="2"/>
  <c r="I60351" i="2"/>
  <c r="I60352" i="2"/>
  <c r="I60353" i="2"/>
  <c r="I60354" i="2"/>
  <c r="I60355" i="2"/>
  <c r="I60356" i="2"/>
  <c r="I60357" i="2"/>
  <c r="I60358" i="2"/>
  <c r="I60359" i="2"/>
  <c r="I60360" i="2"/>
  <c r="I60361" i="2"/>
  <c r="I60362" i="2"/>
  <c r="I60363" i="2"/>
  <c r="I60364" i="2"/>
  <c r="I60365" i="2"/>
  <c r="I60366" i="2"/>
  <c r="I60367" i="2"/>
  <c r="I60368" i="2"/>
  <c r="I60369" i="2"/>
  <c r="I60370" i="2"/>
  <c r="I60371" i="2"/>
  <c r="I60372" i="2"/>
  <c r="I60373" i="2"/>
  <c r="I60374" i="2"/>
  <c r="I60375" i="2"/>
  <c r="I60376" i="2"/>
  <c r="I60377" i="2"/>
  <c r="I60378" i="2"/>
  <c r="I60379" i="2"/>
  <c r="I60380" i="2"/>
  <c r="I60381" i="2"/>
  <c r="I60382" i="2"/>
  <c r="I60383" i="2"/>
  <c r="I60384" i="2"/>
  <c r="I60385" i="2"/>
  <c r="I60386" i="2"/>
  <c r="I60387" i="2"/>
  <c r="I60388" i="2"/>
  <c r="I60389" i="2"/>
  <c r="I60390" i="2"/>
  <c r="I60391" i="2"/>
  <c r="I60392" i="2"/>
  <c r="I60393" i="2"/>
  <c r="I60394" i="2"/>
  <c r="I60395" i="2"/>
  <c r="I60396" i="2"/>
  <c r="I60397" i="2"/>
  <c r="I60398" i="2"/>
  <c r="I60399" i="2"/>
  <c r="I60400" i="2"/>
  <c r="I60401" i="2"/>
  <c r="I60402" i="2"/>
  <c r="I60403" i="2"/>
  <c r="I60404" i="2"/>
  <c r="I60405" i="2"/>
  <c r="I60406" i="2"/>
  <c r="I60407" i="2"/>
  <c r="I60408" i="2"/>
  <c r="I60409" i="2"/>
  <c r="I60410" i="2"/>
  <c r="I60411" i="2"/>
  <c r="I60412" i="2"/>
  <c r="I60413" i="2"/>
  <c r="I60414" i="2"/>
  <c r="I60415" i="2"/>
  <c r="I60416" i="2"/>
  <c r="I60417" i="2"/>
  <c r="I60418" i="2"/>
  <c r="I60419" i="2"/>
  <c r="I60420" i="2"/>
  <c r="I60421" i="2"/>
  <c r="I60422" i="2"/>
  <c r="I60423" i="2"/>
  <c r="I60424" i="2"/>
  <c r="I60425" i="2"/>
  <c r="I60426" i="2"/>
  <c r="I60427" i="2"/>
  <c r="I60428" i="2"/>
  <c r="I60429" i="2"/>
  <c r="I60430" i="2"/>
  <c r="I60431" i="2"/>
  <c r="I60432" i="2"/>
  <c r="I60433" i="2"/>
  <c r="I60434" i="2"/>
  <c r="I60435" i="2"/>
  <c r="I60436" i="2"/>
  <c r="I60437" i="2"/>
  <c r="I60438" i="2"/>
  <c r="I60439" i="2"/>
  <c r="I60440" i="2"/>
  <c r="I60441" i="2"/>
  <c r="I60442" i="2"/>
  <c r="I60443" i="2"/>
  <c r="I60444" i="2"/>
  <c r="I60445" i="2"/>
  <c r="I60446" i="2"/>
  <c r="I60447" i="2"/>
  <c r="I60448" i="2"/>
  <c r="I60449" i="2"/>
  <c r="I60450" i="2"/>
  <c r="I60451" i="2"/>
  <c r="I60452" i="2"/>
  <c r="I60453" i="2"/>
  <c r="I60454" i="2"/>
  <c r="I60455" i="2"/>
  <c r="I60456" i="2"/>
  <c r="I60457" i="2"/>
  <c r="I60458" i="2"/>
  <c r="I60459" i="2"/>
  <c r="I60460" i="2"/>
  <c r="I60461" i="2"/>
  <c r="I60462" i="2"/>
  <c r="I60463" i="2"/>
  <c r="I60464" i="2"/>
  <c r="I60465" i="2"/>
  <c r="I60466" i="2"/>
  <c r="I60467" i="2"/>
  <c r="I60468" i="2"/>
  <c r="I60469" i="2"/>
  <c r="I60470" i="2"/>
  <c r="I60471" i="2"/>
  <c r="I60472" i="2"/>
  <c r="I60473" i="2"/>
  <c r="I60474" i="2"/>
  <c r="I60475" i="2"/>
  <c r="I60476" i="2"/>
  <c r="I60477" i="2"/>
  <c r="I60478" i="2"/>
  <c r="I60479" i="2"/>
  <c r="I60480" i="2"/>
  <c r="I60481" i="2"/>
  <c r="I60482" i="2"/>
  <c r="I60483" i="2"/>
  <c r="I60484" i="2"/>
  <c r="I60485" i="2"/>
  <c r="I60486" i="2"/>
  <c r="I60487" i="2"/>
  <c r="I60488" i="2"/>
  <c r="I60489" i="2"/>
  <c r="I60490" i="2"/>
  <c r="I60491" i="2"/>
  <c r="I60492" i="2"/>
  <c r="I60493" i="2"/>
  <c r="I60494" i="2"/>
  <c r="I60495" i="2"/>
  <c r="I60496" i="2"/>
  <c r="I60497" i="2"/>
  <c r="I60498" i="2"/>
  <c r="I60499" i="2"/>
  <c r="I60500" i="2"/>
  <c r="I60501" i="2"/>
  <c r="I60502" i="2"/>
  <c r="I60503" i="2"/>
  <c r="I60504" i="2"/>
  <c r="I60505" i="2"/>
  <c r="I60506" i="2"/>
  <c r="I60507" i="2"/>
  <c r="I60508" i="2"/>
  <c r="I60509" i="2"/>
  <c r="I60510" i="2"/>
  <c r="I60511" i="2"/>
  <c r="I60512" i="2"/>
  <c r="I60513" i="2"/>
  <c r="I60514" i="2"/>
  <c r="I60515" i="2"/>
  <c r="I60516" i="2"/>
  <c r="I60517" i="2"/>
  <c r="I60518" i="2"/>
  <c r="I60519" i="2"/>
  <c r="I60520" i="2"/>
  <c r="I60521" i="2"/>
  <c r="I60522" i="2"/>
  <c r="I60523" i="2"/>
  <c r="I60524" i="2"/>
  <c r="I60525" i="2"/>
  <c r="I60526" i="2"/>
  <c r="I60527" i="2"/>
  <c r="I60528" i="2"/>
  <c r="I60529" i="2"/>
  <c r="I60530" i="2"/>
  <c r="I60531" i="2"/>
  <c r="I60532" i="2"/>
  <c r="I60533" i="2"/>
  <c r="I60534" i="2"/>
  <c r="I60535" i="2"/>
  <c r="I60536" i="2"/>
  <c r="I60537" i="2"/>
  <c r="I60538" i="2"/>
  <c r="I60539" i="2"/>
  <c r="I60540" i="2"/>
  <c r="I60541" i="2"/>
  <c r="I60542" i="2"/>
  <c r="I60543" i="2"/>
  <c r="I60544" i="2"/>
  <c r="I60545" i="2"/>
  <c r="I60546" i="2"/>
  <c r="I60547" i="2"/>
  <c r="I60548" i="2"/>
  <c r="I60549" i="2"/>
  <c r="I60550" i="2"/>
  <c r="I60551" i="2"/>
  <c r="I60552" i="2"/>
  <c r="I60553" i="2"/>
  <c r="I60554" i="2"/>
  <c r="I60555" i="2"/>
  <c r="I60556" i="2"/>
  <c r="I60557" i="2"/>
  <c r="I60558" i="2"/>
  <c r="I60559" i="2"/>
  <c r="I60560" i="2"/>
  <c r="I60561" i="2"/>
  <c r="I60562" i="2"/>
  <c r="I60563" i="2"/>
  <c r="I60564" i="2"/>
  <c r="I60565" i="2"/>
  <c r="I60566" i="2"/>
  <c r="I60567" i="2"/>
  <c r="I60568" i="2"/>
  <c r="I60569" i="2"/>
  <c r="I60570" i="2"/>
  <c r="I60571" i="2"/>
  <c r="I60572" i="2"/>
  <c r="I60573" i="2"/>
  <c r="I60574" i="2"/>
  <c r="I60575" i="2"/>
  <c r="I60576" i="2"/>
  <c r="I60577" i="2"/>
  <c r="I60578" i="2"/>
  <c r="I60579" i="2"/>
  <c r="I60580" i="2"/>
  <c r="I60581" i="2"/>
  <c r="I60582" i="2"/>
  <c r="I60583" i="2"/>
  <c r="I60584" i="2"/>
  <c r="I60585" i="2"/>
  <c r="I60586" i="2"/>
  <c r="I60587" i="2"/>
  <c r="I60588" i="2"/>
  <c r="I60589" i="2"/>
  <c r="I60590" i="2"/>
  <c r="I60591" i="2"/>
  <c r="I60592" i="2"/>
  <c r="I60593" i="2"/>
  <c r="I60594" i="2"/>
  <c r="I60595" i="2"/>
  <c r="I60596" i="2"/>
  <c r="I60597" i="2"/>
  <c r="I60598" i="2"/>
  <c r="I60599" i="2"/>
  <c r="I60600" i="2"/>
  <c r="I60601" i="2"/>
  <c r="I60602" i="2"/>
  <c r="I60603" i="2"/>
  <c r="I60604" i="2"/>
  <c r="I60605" i="2"/>
  <c r="I60606" i="2"/>
  <c r="I60607" i="2"/>
  <c r="I60608" i="2"/>
  <c r="I60609" i="2"/>
  <c r="I60610" i="2"/>
  <c r="I60611" i="2"/>
  <c r="I60612" i="2"/>
  <c r="I60613" i="2"/>
  <c r="I60614" i="2"/>
  <c r="I60615" i="2"/>
  <c r="I60616" i="2"/>
  <c r="I60617" i="2"/>
  <c r="I60618" i="2"/>
  <c r="I60619" i="2"/>
  <c r="I60620" i="2"/>
  <c r="I60621" i="2"/>
  <c r="I60622" i="2"/>
  <c r="I60623" i="2"/>
  <c r="I60624" i="2"/>
  <c r="I60625" i="2"/>
  <c r="I60626" i="2"/>
  <c r="I60627" i="2"/>
  <c r="I60628" i="2"/>
  <c r="I60629" i="2"/>
  <c r="I60630" i="2"/>
  <c r="I60631" i="2"/>
  <c r="I60632" i="2"/>
  <c r="I60633" i="2"/>
  <c r="I60634" i="2"/>
  <c r="I60635" i="2"/>
  <c r="I60636" i="2"/>
  <c r="I60637" i="2"/>
  <c r="I60638" i="2"/>
  <c r="I60639" i="2"/>
  <c r="I60640" i="2"/>
  <c r="I60641" i="2"/>
  <c r="I60642" i="2"/>
  <c r="I60643" i="2"/>
  <c r="I60644" i="2"/>
  <c r="I60645" i="2"/>
  <c r="I60646" i="2"/>
  <c r="I60647" i="2"/>
  <c r="I60648" i="2"/>
  <c r="I60649" i="2"/>
  <c r="I60650" i="2"/>
  <c r="I60651" i="2"/>
  <c r="I60652" i="2"/>
  <c r="I60653" i="2"/>
  <c r="I60654" i="2"/>
  <c r="I60655" i="2"/>
  <c r="I60656" i="2"/>
  <c r="I60657" i="2"/>
  <c r="I60658" i="2"/>
  <c r="I60659" i="2"/>
  <c r="I60660" i="2"/>
  <c r="I60661" i="2"/>
  <c r="I60662" i="2"/>
  <c r="I60663" i="2"/>
  <c r="I60664" i="2"/>
  <c r="I60665" i="2"/>
  <c r="I60666" i="2"/>
  <c r="I60667" i="2"/>
  <c r="I60668" i="2"/>
  <c r="I60669" i="2"/>
  <c r="I60670" i="2"/>
  <c r="I60671" i="2"/>
  <c r="I60672" i="2"/>
  <c r="I60673" i="2"/>
  <c r="I60674" i="2"/>
  <c r="I60675" i="2"/>
  <c r="I60676" i="2"/>
  <c r="I60677" i="2"/>
  <c r="I60678" i="2"/>
  <c r="I60679" i="2"/>
  <c r="I60680" i="2"/>
  <c r="I60681" i="2"/>
  <c r="I60682" i="2"/>
  <c r="I60683" i="2"/>
  <c r="I60684" i="2"/>
  <c r="I60685" i="2"/>
  <c r="I60686" i="2"/>
  <c r="I60687" i="2"/>
  <c r="I60688" i="2"/>
  <c r="I60689" i="2"/>
  <c r="I60690" i="2"/>
  <c r="I60691" i="2"/>
  <c r="I60692" i="2"/>
  <c r="I60693" i="2"/>
  <c r="I60694" i="2"/>
  <c r="I60695" i="2"/>
  <c r="I60696" i="2"/>
  <c r="I60697" i="2"/>
  <c r="I60698" i="2"/>
  <c r="I60699" i="2"/>
  <c r="I60700" i="2"/>
  <c r="I60701" i="2"/>
  <c r="I60702" i="2"/>
  <c r="I60703" i="2"/>
  <c r="I60704" i="2"/>
  <c r="I60705" i="2"/>
  <c r="I60706" i="2"/>
  <c r="I60707" i="2"/>
  <c r="I60708" i="2"/>
  <c r="I60709" i="2"/>
  <c r="I60710" i="2"/>
  <c r="I60711" i="2"/>
  <c r="I60712" i="2"/>
  <c r="I60713" i="2"/>
  <c r="I60714" i="2"/>
  <c r="I60715" i="2"/>
  <c r="I60716" i="2"/>
  <c r="I60717" i="2"/>
  <c r="I60718" i="2"/>
  <c r="I60719" i="2"/>
  <c r="I60720" i="2"/>
  <c r="I60721" i="2"/>
  <c r="I60722" i="2"/>
  <c r="I60723" i="2"/>
  <c r="I60724" i="2"/>
  <c r="I60725" i="2"/>
  <c r="I60726" i="2"/>
  <c r="I60727" i="2"/>
  <c r="I60728" i="2"/>
  <c r="I60729" i="2"/>
  <c r="I60730" i="2"/>
  <c r="I60731" i="2"/>
  <c r="I60732" i="2"/>
  <c r="I60733" i="2"/>
  <c r="I60734" i="2"/>
  <c r="I60735" i="2"/>
  <c r="I60736" i="2"/>
  <c r="I60737" i="2"/>
  <c r="I60738" i="2"/>
  <c r="I60739" i="2"/>
  <c r="I60740" i="2"/>
  <c r="I60741" i="2"/>
  <c r="I60742" i="2"/>
  <c r="I60743" i="2"/>
  <c r="I60744" i="2"/>
  <c r="I60745" i="2"/>
  <c r="I60746" i="2"/>
  <c r="I60747" i="2"/>
  <c r="I60748" i="2"/>
  <c r="I60749" i="2"/>
  <c r="I60750" i="2"/>
  <c r="I60751" i="2"/>
  <c r="I60752" i="2"/>
  <c r="I60753" i="2"/>
  <c r="I60754" i="2"/>
  <c r="I60755" i="2"/>
  <c r="I60756" i="2"/>
  <c r="I60757" i="2"/>
  <c r="I60758" i="2"/>
  <c r="I60759" i="2"/>
  <c r="I60760" i="2"/>
  <c r="I60761" i="2"/>
  <c r="I60762" i="2"/>
  <c r="I60763" i="2"/>
  <c r="I60764" i="2"/>
  <c r="I60765" i="2"/>
  <c r="I60766" i="2"/>
  <c r="I60767" i="2"/>
  <c r="I60768" i="2"/>
  <c r="I60769" i="2"/>
  <c r="I60770" i="2"/>
  <c r="I60771" i="2"/>
  <c r="I60772" i="2"/>
  <c r="I60773" i="2"/>
  <c r="I60774" i="2"/>
  <c r="I60775" i="2"/>
  <c r="I60776" i="2"/>
  <c r="I60777" i="2"/>
  <c r="I60778" i="2"/>
  <c r="I60779" i="2"/>
  <c r="I60780" i="2"/>
  <c r="I60781" i="2"/>
  <c r="I60782" i="2"/>
  <c r="I60783" i="2"/>
  <c r="I60784" i="2"/>
  <c r="I60785" i="2"/>
  <c r="I60786" i="2"/>
  <c r="I60787" i="2"/>
  <c r="I60788" i="2"/>
  <c r="I60789" i="2"/>
  <c r="I60790" i="2"/>
  <c r="I60791" i="2"/>
  <c r="I60792" i="2"/>
  <c r="I60793" i="2"/>
  <c r="I60794" i="2"/>
  <c r="I60795" i="2"/>
  <c r="I60796" i="2"/>
  <c r="I60797" i="2"/>
  <c r="I60798" i="2"/>
  <c r="I60799" i="2"/>
  <c r="I60800" i="2"/>
  <c r="I60801" i="2"/>
  <c r="I60802" i="2"/>
  <c r="I60803" i="2"/>
  <c r="I60804" i="2"/>
  <c r="I60805" i="2"/>
  <c r="I60806" i="2"/>
  <c r="I60807" i="2"/>
  <c r="I60808" i="2"/>
  <c r="I60809" i="2"/>
  <c r="I60810" i="2"/>
  <c r="I60811" i="2"/>
  <c r="I60812" i="2"/>
  <c r="I60813" i="2"/>
  <c r="I60814" i="2"/>
  <c r="I60815" i="2"/>
  <c r="I60816" i="2"/>
  <c r="I60817" i="2"/>
  <c r="I60818" i="2"/>
  <c r="I60819" i="2"/>
  <c r="I60820" i="2"/>
  <c r="I60821" i="2"/>
  <c r="I60822" i="2"/>
  <c r="I60823" i="2"/>
  <c r="I60824" i="2"/>
  <c r="I60825" i="2"/>
  <c r="I60826" i="2"/>
  <c r="I60827" i="2"/>
  <c r="I60828" i="2"/>
  <c r="I60829" i="2"/>
  <c r="I60830" i="2"/>
  <c r="I60831" i="2"/>
  <c r="I60832" i="2"/>
  <c r="I60833" i="2"/>
  <c r="I60834" i="2"/>
  <c r="I60835" i="2"/>
  <c r="I60836" i="2"/>
  <c r="I60837" i="2"/>
  <c r="I60838" i="2"/>
  <c r="I60839" i="2"/>
  <c r="I60840" i="2"/>
  <c r="I60841" i="2"/>
  <c r="I60842" i="2"/>
  <c r="I60843" i="2"/>
  <c r="I60844" i="2"/>
  <c r="I60845" i="2"/>
  <c r="I60846" i="2"/>
  <c r="I60847" i="2"/>
  <c r="I60848" i="2"/>
  <c r="I60849" i="2"/>
  <c r="I60850" i="2"/>
  <c r="I60851" i="2"/>
  <c r="I60852" i="2"/>
  <c r="I60853" i="2"/>
  <c r="I60854" i="2"/>
  <c r="I60855" i="2"/>
  <c r="I60856" i="2"/>
  <c r="I60857" i="2"/>
  <c r="I60858" i="2"/>
  <c r="I60859" i="2"/>
  <c r="I60860" i="2"/>
  <c r="I60861" i="2"/>
  <c r="I60862" i="2"/>
  <c r="I60863" i="2"/>
  <c r="I60864" i="2"/>
  <c r="I60865" i="2"/>
  <c r="I60866" i="2"/>
  <c r="I60867" i="2"/>
  <c r="I60868" i="2"/>
  <c r="I60869" i="2"/>
  <c r="I60870" i="2"/>
  <c r="I60871" i="2"/>
  <c r="I60872" i="2"/>
  <c r="I60873" i="2"/>
  <c r="I60874" i="2"/>
  <c r="I60875" i="2"/>
  <c r="I60876" i="2"/>
  <c r="I60877" i="2"/>
  <c r="I60878" i="2"/>
  <c r="I60879" i="2"/>
  <c r="I60880" i="2"/>
  <c r="I60881" i="2"/>
  <c r="I60882" i="2"/>
  <c r="I60883" i="2"/>
  <c r="I60884" i="2"/>
  <c r="I60885" i="2"/>
  <c r="I60886" i="2"/>
  <c r="I60887" i="2"/>
  <c r="I60888" i="2"/>
  <c r="I60889" i="2"/>
  <c r="I60890" i="2"/>
  <c r="I60891" i="2"/>
  <c r="I60892" i="2"/>
  <c r="I60893" i="2"/>
  <c r="I60894" i="2"/>
  <c r="I60895" i="2"/>
  <c r="I60896" i="2"/>
  <c r="I60897" i="2"/>
  <c r="I60898" i="2"/>
  <c r="I60899" i="2"/>
  <c r="I60900" i="2"/>
  <c r="I60901" i="2"/>
  <c r="I60902" i="2"/>
  <c r="I60903" i="2"/>
  <c r="I60904" i="2"/>
  <c r="I60905" i="2"/>
  <c r="I60906" i="2"/>
  <c r="I60907" i="2"/>
  <c r="I60908" i="2"/>
  <c r="I60909" i="2"/>
  <c r="I60910" i="2"/>
  <c r="I60911" i="2"/>
  <c r="I60912" i="2"/>
  <c r="I60913" i="2"/>
  <c r="I60914" i="2"/>
  <c r="I60915" i="2"/>
  <c r="I60916" i="2"/>
  <c r="I60917" i="2"/>
  <c r="I60918" i="2"/>
  <c r="I60919" i="2"/>
  <c r="I60920" i="2"/>
  <c r="I60921" i="2"/>
  <c r="I60922" i="2"/>
  <c r="I60923" i="2"/>
  <c r="I60924" i="2"/>
  <c r="I60925" i="2"/>
  <c r="I60926" i="2"/>
  <c r="I60927" i="2"/>
  <c r="I60928" i="2"/>
  <c r="I60929" i="2"/>
  <c r="I60930" i="2"/>
  <c r="I60931" i="2"/>
  <c r="I60932" i="2"/>
  <c r="I60933" i="2"/>
  <c r="I60934" i="2"/>
  <c r="I60935" i="2"/>
  <c r="I60936" i="2"/>
  <c r="I60937" i="2"/>
  <c r="I60938" i="2"/>
  <c r="I60939" i="2"/>
  <c r="I60940" i="2"/>
  <c r="I60941" i="2"/>
  <c r="I60942" i="2"/>
  <c r="I60943" i="2"/>
  <c r="I60944" i="2"/>
  <c r="I60945" i="2"/>
  <c r="I60946" i="2"/>
  <c r="I60947" i="2"/>
  <c r="I60948" i="2"/>
  <c r="I60949" i="2"/>
  <c r="I60950" i="2"/>
  <c r="I60951" i="2"/>
  <c r="I60952" i="2"/>
  <c r="I60953" i="2"/>
  <c r="I60954" i="2"/>
  <c r="I60955" i="2"/>
  <c r="I60956" i="2"/>
  <c r="I60957" i="2"/>
  <c r="I60958" i="2"/>
  <c r="I60959" i="2"/>
  <c r="I60960" i="2"/>
  <c r="I60961" i="2"/>
  <c r="I60962" i="2"/>
  <c r="I60963" i="2"/>
  <c r="I60964" i="2"/>
  <c r="I60965" i="2"/>
  <c r="I60966" i="2"/>
  <c r="I60967" i="2"/>
  <c r="I60968" i="2"/>
  <c r="I60969" i="2"/>
  <c r="I60970" i="2"/>
  <c r="I60971" i="2"/>
  <c r="I60972" i="2"/>
  <c r="I60973" i="2"/>
  <c r="I60974" i="2"/>
  <c r="I60975" i="2"/>
  <c r="I60976" i="2"/>
  <c r="I60977" i="2"/>
  <c r="I60978" i="2"/>
  <c r="I60979" i="2"/>
  <c r="I60980" i="2"/>
  <c r="I60981" i="2"/>
  <c r="I60982" i="2"/>
  <c r="I60983" i="2"/>
  <c r="I60984" i="2"/>
  <c r="I60985" i="2"/>
  <c r="I60986" i="2"/>
  <c r="I60987" i="2"/>
  <c r="I60988" i="2"/>
  <c r="I60989" i="2"/>
  <c r="I60990" i="2"/>
  <c r="I60991" i="2"/>
  <c r="I60992" i="2"/>
  <c r="I60993" i="2"/>
  <c r="I60994" i="2"/>
  <c r="I60995" i="2"/>
  <c r="I60996" i="2"/>
  <c r="I60997" i="2"/>
  <c r="I60998" i="2"/>
  <c r="I60999" i="2"/>
  <c r="I61000" i="2"/>
  <c r="I61001" i="2"/>
  <c r="I61002" i="2"/>
  <c r="I61003" i="2"/>
  <c r="I61004" i="2"/>
  <c r="I61005" i="2"/>
  <c r="I61006" i="2"/>
  <c r="I61007" i="2"/>
  <c r="I61008" i="2"/>
  <c r="I61009" i="2"/>
  <c r="I61010" i="2"/>
  <c r="I61011" i="2"/>
  <c r="I61012" i="2"/>
  <c r="I61013" i="2"/>
  <c r="I61014" i="2"/>
  <c r="I61015" i="2"/>
  <c r="I61016" i="2"/>
  <c r="I61017" i="2"/>
  <c r="I61018" i="2"/>
  <c r="I61019" i="2"/>
  <c r="I61020" i="2"/>
  <c r="I61021" i="2"/>
  <c r="I61022" i="2"/>
  <c r="I61023" i="2"/>
  <c r="I61024" i="2"/>
  <c r="I61025" i="2"/>
  <c r="I61026" i="2"/>
  <c r="I61027" i="2"/>
  <c r="I61028" i="2"/>
  <c r="I61029" i="2"/>
  <c r="I61030" i="2"/>
  <c r="I61031" i="2"/>
  <c r="I61032" i="2"/>
  <c r="I61033" i="2"/>
  <c r="I61034" i="2"/>
  <c r="I61035" i="2"/>
  <c r="I61036" i="2"/>
  <c r="I61037" i="2"/>
  <c r="I61038" i="2"/>
  <c r="I61039" i="2"/>
  <c r="I61040" i="2"/>
  <c r="I61041" i="2"/>
  <c r="I61042" i="2"/>
  <c r="I61043" i="2"/>
  <c r="I61044" i="2"/>
  <c r="I61045" i="2"/>
  <c r="I61046" i="2"/>
  <c r="I61047" i="2"/>
  <c r="I61048" i="2"/>
  <c r="I61049" i="2"/>
  <c r="I61050" i="2"/>
  <c r="I61051" i="2"/>
  <c r="I61052" i="2"/>
  <c r="I61053" i="2"/>
  <c r="I61054" i="2"/>
  <c r="I61055" i="2"/>
  <c r="I61056" i="2"/>
  <c r="I61057" i="2"/>
  <c r="I61058" i="2"/>
  <c r="I61059" i="2"/>
  <c r="I61060" i="2"/>
  <c r="I61061" i="2"/>
  <c r="I61062" i="2"/>
  <c r="I61063" i="2"/>
  <c r="I61064" i="2"/>
  <c r="I61065" i="2"/>
  <c r="I61066" i="2"/>
  <c r="I61067" i="2"/>
  <c r="I61068" i="2"/>
  <c r="I61069" i="2"/>
  <c r="I61070" i="2"/>
  <c r="I61071" i="2"/>
  <c r="I61072" i="2"/>
  <c r="I61073" i="2"/>
  <c r="I61074" i="2"/>
  <c r="I61075" i="2"/>
  <c r="I61076" i="2"/>
  <c r="I61077" i="2"/>
  <c r="I61078" i="2"/>
  <c r="I61079" i="2"/>
  <c r="I61080" i="2"/>
  <c r="I61081" i="2"/>
  <c r="I61082" i="2"/>
  <c r="I61083" i="2"/>
  <c r="I61084" i="2"/>
  <c r="I61085" i="2"/>
  <c r="I61086" i="2"/>
  <c r="I61087" i="2"/>
  <c r="I61088" i="2"/>
  <c r="I61089" i="2"/>
  <c r="I61090" i="2"/>
  <c r="I61091" i="2"/>
  <c r="I61092" i="2"/>
  <c r="I61093" i="2"/>
  <c r="I61094" i="2"/>
  <c r="I61095" i="2"/>
  <c r="I61096" i="2"/>
  <c r="I61097" i="2"/>
  <c r="I61098" i="2"/>
  <c r="I61099" i="2"/>
  <c r="I61100" i="2"/>
  <c r="I61101" i="2"/>
  <c r="I61102" i="2"/>
  <c r="I61103" i="2"/>
  <c r="I61104" i="2"/>
  <c r="I61105" i="2"/>
  <c r="I61106" i="2"/>
  <c r="I61107" i="2"/>
  <c r="I61108" i="2"/>
  <c r="I61109" i="2"/>
  <c r="I61110" i="2"/>
  <c r="I61111" i="2"/>
  <c r="I61112" i="2"/>
  <c r="I61113" i="2"/>
  <c r="I61114" i="2"/>
  <c r="I61115" i="2"/>
  <c r="I61116" i="2"/>
  <c r="I61117" i="2"/>
  <c r="I61118" i="2"/>
  <c r="I61119" i="2"/>
  <c r="I61120" i="2"/>
  <c r="I61121" i="2"/>
  <c r="I61122" i="2"/>
  <c r="I61123" i="2"/>
  <c r="I61124" i="2"/>
  <c r="I61125" i="2"/>
  <c r="I61126" i="2"/>
  <c r="I61127" i="2"/>
  <c r="I61128" i="2"/>
  <c r="I61129" i="2"/>
  <c r="I61130" i="2"/>
  <c r="I61131" i="2"/>
  <c r="I61132" i="2"/>
  <c r="I61133" i="2"/>
  <c r="I61134" i="2"/>
  <c r="I61135" i="2"/>
  <c r="I61136" i="2"/>
  <c r="I61137" i="2"/>
  <c r="I61138" i="2"/>
  <c r="I61139" i="2"/>
  <c r="I61140" i="2"/>
  <c r="I61141" i="2"/>
  <c r="I61142" i="2"/>
  <c r="I61143" i="2"/>
  <c r="I61144" i="2"/>
  <c r="I61145" i="2"/>
  <c r="I61146" i="2"/>
  <c r="I61147" i="2"/>
  <c r="I61148" i="2"/>
  <c r="I61149" i="2"/>
  <c r="I61150" i="2"/>
  <c r="I61151" i="2"/>
  <c r="I61152" i="2"/>
  <c r="I61153" i="2"/>
  <c r="I61154" i="2"/>
  <c r="I61155" i="2"/>
  <c r="I61156" i="2"/>
  <c r="I61157" i="2"/>
  <c r="I61158" i="2"/>
  <c r="I61159" i="2"/>
  <c r="I61160" i="2"/>
  <c r="I61161" i="2"/>
  <c r="I61162" i="2"/>
  <c r="I61163" i="2"/>
  <c r="I61164" i="2"/>
  <c r="I61165" i="2"/>
  <c r="I61166" i="2"/>
  <c r="I61167" i="2"/>
  <c r="I61168" i="2"/>
  <c r="I61169" i="2"/>
  <c r="I61170" i="2"/>
  <c r="I61171" i="2"/>
  <c r="I61172" i="2"/>
  <c r="I61173" i="2"/>
  <c r="I61174" i="2"/>
  <c r="I61175" i="2"/>
  <c r="I61176" i="2"/>
  <c r="I61177" i="2"/>
  <c r="I61178" i="2"/>
  <c r="I61179" i="2"/>
  <c r="I61180" i="2"/>
  <c r="I61181" i="2"/>
  <c r="I61182" i="2"/>
  <c r="I61183" i="2"/>
  <c r="I61184" i="2"/>
  <c r="I61185" i="2"/>
  <c r="I61186" i="2"/>
  <c r="I61187" i="2"/>
  <c r="I61188" i="2"/>
  <c r="I61189" i="2"/>
  <c r="I61190" i="2"/>
  <c r="I61191" i="2"/>
  <c r="I61192" i="2"/>
  <c r="I61193" i="2"/>
  <c r="I61194" i="2"/>
  <c r="I61195" i="2"/>
  <c r="I61196" i="2"/>
  <c r="I61197" i="2"/>
  <c r="I61198" i="2"/>
  <c r="I61199" i="2"/>
  <c r="I61200" i="2"/>
  <c r="I61201" i="2"/>
  <c r="I61202" i="2"/>
  <c r="I61203" i="2"/>
  <c r="I61204" i="2"/>
  <c r="I61205" i="2"/>
  <c r="I61206" i="2"/>
  <c r="I61207" i="2"/>
  <c r="I61208" i="2"/>
  <c r="I61209" i="2"/>
  <c r="I61210" i="2"/>
  <c r="I61211" i="2"/>
  <c r="I61212" i="2"/>
  <c r="I61213" i="2"/>
  <c r="I61214" i="2"/>
  <c r="I61215" i="2"/>
  <c r="I61216" i="2"/>
  <c r="I61217" i="2"/>
  <c r="I61218" i="2"/>
  <c r="I61219" i="2"/>
  <c r="I61220" i="2"/>
  <c r="I61221" i="2"/>
  <c r="I61222" i="2"/>
  <c r="I61223" i="2"/>
  <c r="I61224" i="2"/>
  <c r="I61225" i="2"/>
  <c r="I61226" i="2"/>
  <c r="I61227" i="2"/>
  <c r="I61228" i="2"/>
  <c r="I61229" i="2"/>
  <c r="I61230" i="2"/>
  <c r="I61231" i="2"/>
  <c r="I61232" i="2"/>
  <c r="I61233" i="2"/>
  <c r="I61234" i="2"/>
  <c r="I61235" i="2"/>
  <c r="I61236" i="2"/>
  <c r="I61237" i="2"/>
  <c r="I61238" i="2"/>
  <c r="I61239" i="2"/>
  <c r="I61240" i="2"/>
  <c r="I61241" i="2"/>
  <c r="I61242" i="2"/>
  <c r="I61243" i="2"/>
  <c r="I61244" i="2"/>
  <c r="I61245" i="2"/>
  <c r="I61246" i="2"/>
  <c r="I61247" i="2"/>
  <c r="I61248" i="2"/>
  <c r="I61249" i="2"/>
  <c r="I61250" i="2"/>
  <c r="I61251" i="2"/>
  <c r="I61252" i="2"/>
  <c r="I61253" i="2"/>
  <c r="I61254" i="2"/>
  <c r="I61255" i="2"/>
  <c r="I61256" i="2"/>
  <c r="I61257" i="2"/>
  <c r="I61258" i="2"/>
  <c r="I61259" i="2"/>
  <c r="I61260" i="2"/>
  <c r="I61261" i="2"/>
  <c r="I61262" i="2"/>
  <c r="I61263" i="2"/>
  <c r="I61264" i="2"/>
  <c r="I61265" i="2"/>
  <c r="I61266" i="2"/>
  <c r="I61267" i="2"/>
  <c r="I61268" i="2"/>
  <c r="I61269" i="2"/>
  <c r="I61270" i="2"/>
  <c r="I61271" i="2"/>
  <c r="I61272" i="2"/>
  <c r="I61273" i="2"/>
  <c r="I61274" i="2"/>
  <c r="I61275" i="2"/>
  <c r="I61276" i="2"/>
  <c r="I61277" i="2"/>
  <c r="I61278" i="2"/>
  <c r="I61279" i="2"/>
  <c r="I61280" i="2"/>
  <c r="I61281" i="2"/>
  <c r="I61282" i="2"/>
  <c r="I61283" i="2"/>
  <c r="I61284" i="2"/>
  <c r="I61285" i="2"/>
  <c r="I61286" i="2"/>
  <c r="I61287" i="2"/>
  <c r="I61288" i="2"/>
  <c r="I61289" i="2"/>
  <c r="I61290" i="2"/>
  <c r="I61291" i="2"/>
  <c r="I61292" i="2"/>
  <c r="I61293" i="2"/>
  <c r="I61294" i="2"/>
  <c r="I61295" i="2"/>
  <c r="I61296" i="2"/>
  <c r="I61297" i="2"/>
  <c r="I61298" i="2"/>
  <c r="I61299" i="2"/>
  <c r="I61300" i="2"/>
  <c r="I61301" i="2"/>
  <c r="I61302" i="2"/>
  <c r="I61303" i="2"/>
  <c r="I61304" i="2"/>
  <c r="I61305" i="2"/>
  <c r="I61306" i="2"/>
  <c r="I61307" i="2"/>
  <c r="I61308" i="2"/>
  <c r="I61309" i="2"/>
  <c r="I61310" i="2"/>
  <c r="I61311" i="2"/>
  <c r="I61312" i="2"/>
  <c r="I61313" i="2"/>
  <c r="I61314" i="2"/>
  <c r="I61315" i="2"/>
  <c r="I61316" i="2"/>
  <c r="I61317" i="2"/>
  <c r="I61318" i="2"/>
  <c r="I61319" i="2"/>
  <c r="I61320" i="2"/>
  <c r="I61321" i="2"/>
  <c r="I61322" i="2"/>
  <c r="I61323" i="2"/>
  <c r="I61324" i="2"/>
  <c r="I61325" i="2"/>
  <c r="I61326" i="2"/>
  <c r="I61327" i="2"/>
  <c r="I61328" i="2"/>
  <c r="I61329" i="2"/>
  <c r="I61330" i="2"/>
  <c r="I61331" i="2"/>
  <c r="I61332" i="2"/>
  <c r="I61333" i="2"/>
  <c r="I61334" i="2"/>
  <c r="I61335" i="2"/>
  <c r="I61336" i="2"/>
  <c r="I61337" i="2"/>
  <c r="I61338" i="2"/>
  <c r="I61339" i="2"/>
  <c r="I61340" i="2"/>
  <c r="I61341" i="2"/>
  <c r="I61342" i="2"/>
  <c r="I61343" i="2"/>
  <c r="I61344" i="2"/>
  <c r="I61345" i="2"/>
  <c r="I61346" i="2"/>
  <c r="I61347" i="2"/>
  <c r="I61348" i="2"/>
  <c r="I61349" i="2"/>
  <c r="I61350" i="2"/>
  <c r="I61351" i="2"/>
  <c r="I61352" i="2"/>
  <c r="I61353" i="2"/>
  <c r="I61354" i="2"/>
  <c r="I61355" i="2"/>
  <c r="I61356" i="2"/>
  <c r="I61357" i="2"/>
  <c r="I61358" i="2"/>
  <c r="I61359" i="2"/>
  <c r="I61360" i="2"/>
  <c r="I61361" i="2"/>
  <c r="I61362" i="2"/>
  <c r="I61363" i="2"/>
  <c r="I61364" i="2"/>
  <c r="I61365" i="2"/>
  <c r="I61366" i="2"/>
  <c r="I61367" i="2"/>
  <c r="I61368" i="2"/>
  <c r="I61369" i="2"/>
  <c r="I61370" i="2"/>
  <c r="I61371" i="2"/>
  <c r="I61372" i="2"/>
  <c r="I61373" i="2"/>
  <c r="I61374" i="2"/>
  <c r="I61375" i="2"/>
  <c r="I61376" i="2"/>
  <c r="I61377" i="2"/>
  <c r="I61378" i="2"/>
  <c r="I61379" i="2"/>
  <c r="I61380" i="2"/>
  <c r="I61381" i="2"/>
  <c r="I61382" i="2"/>
  <c r="I61383" i="2"/>
  <c r="I61384" i="2"/>
  <c r="I61385" i="2"/>
  <c r="I61386" i="2"/>
  <c r="I61387" i="2"/>
  <c r="I61388" i="2"/>
  <c r="I61389" i="2"/>
  <c r="I61390" i="2"/>
  <c r="I61391" i="2"/>
  <c r="I61392" i="2"/>
  <c r="I61393" i="2"/>
  <c r="I61394" i="2"/>
  <c r="I61395" i="2"/>
  <c r="I61396" i="2"/>
  <c r="I61397" i="2"/>
  <c r="I61398" i="2"/>
  <c r="I61399" i="2"/>
  <c r="I61400" i="2"/>
  <c r="I61401" i="2"/>
  <c r="I61402" i="2"/>
  <c r="I61403" i="2"/>
  <c r="I61404" i="2"/>
  <c r="I61405" i="2"/>
  <c r="I61406" i="2"/>
  <c r="I61407" i="2"/>
  <c r="I61408" i="2"/>
  <c r="I61409" i="2"/>
  <c r="I61410" i="2"/>
  <c r="I61411" i="2"/>
  <c r="I61412" i="2"/>
  <c r="I61413" i="2"/>
  <c r="I61414" i="2"/>
  <c r="I61415" i="2"/>
  <c r="I61416" i="2"/>
  <c r="I61417" i="2"/>
  <c r="I61418" i="2"/>
  <c r="I61419" i="2"/>
  <c r="I61420" i="2"/>
  <c r="I61421" i="2"/>
  <c r="I61422" i="2"/>
  <c r="I61423" i="2"/>
  <c r="I61424" i="2"/>
  <c r="I61425" i="2"/>
  <c r="I61426" i="2"/>
  <c r="I61427" i="2"/>
  <c r="I61428" i="2"/>
  <c r="I61429" i="2"/>
  <c r="I61430" i="2"/>
  <c r="I61431" i="2"/>
  <c r="I61432" i="2"/>
  <c r="I61433" i="2"/>
  <c r="I61434" i="2"/>
  <c r="I61435" i="2"/>
  <c r="I61436" i="2"/>
  <c r="I61437" i="2"/>
  <c r="I61438" i="2"/>
  <c r="I61439" i="2"/>
  <c r="I61440" i="2"/>
  <c r="I61441" i="2"/>
  <c r="I61442" i="2"/>
  <c r="I61443" i="2"/>
  <c r="I61444" i="2"/>
  <c r="I61445" i="2"/>
  <c r="I61446" i="2"/>
  <c r="I61447" i="2"/>
  <c r="I61448" i="2"/>
  <c r="I61449" i="2"/>
  <c r="I61450" i="2"/>
  <c r="I61451" i="2"/>
  <c r="I61452" i="2"/>
  <c r="I61453" i="2"/>
  <c r="I61454" i="2"/>
  <c r="I61455" i="2"/>
  <c r="I61456" i="2"/>
  <c r="I61457" i="2"/>
  <c r="I61458" i="2"/>
  <c r="I61459" i="2"/>
  <c r="I61460" i="2"/>
  <c r="I61461" i="2"/>
  <c r="I61462" i="2"/>
  <c r="I61463" i="2"/>
  <c r="I61464" i="2"/>
  <c r="I61465" i="2"/>
  <c r="I61466" i="2"/>
  <c r="I61467" i="2"/>
  <c r="I61468" i="2"/>
  <c r="I61469" i="2"/>
  <c r="I61470" i="2"/>
  <c r="I61471" i="2"/>
  <c r="I61472" i="2"/>
  <c r="I61473" i="2"/>
  <c r="I61474" i="2"/>
  <c r="I61475" i="2"/>
  <c r="I61476" i="2"/>
  <c r="I61477" i="2"/>
  <c r="I61478" i="2"/>
  <c r="I61479" i="2"/>
  <c r="I61480" i="2"/>
  <c r="I61481" i="2"/>
  <c r="I61482" i="2"/>
  <c r="I61483" i="2"/>
  <c r="I61484" i="2"/>
  <c r="I61485" i="2"/>
  <c r="I61486" i="2"/>
  <c r="I61487" i="2"/>
  <c r="I61488" i="2"/>
  <c r="I61489" i="2"/>
  <c r="I61490" i="2"/>
  <c r="I61491" i="2"/>
  <c r="I61492" i="2"/>
  <c r="I61493" i="2"/>
  <c r="I61494" i="2"/>
  <c r="I61495" i="2"/>
  <c r="I61496" i="2"/>
  <c r="I61497" i="2"/>
  <c r="I61498" i="2"/>
  <c r="I61499" i="2"/>
  <c r="I61500" i="2"/>
  <c r="I61501" i="2"/>
  <c r="I61502" i="2"/>
  <c r="I61503" i="2"/>
  <c r="I61504" i="2"/>
  <c r="I61505" i="2"/>
  <c r="I61506" i="2"/>
  <c r="I61507" i="2"/>
  <c r="I61508" i="2"/>
  <c r="I61509" i="2"/>
  <c r="I61510" i="2"/>
  <c r="I61511" i="2"/>
  <c r="I61512" i="2"/>
  <c r="I61513" i="2"/>
  <c r="I61514" i="2"/>
  <c r="I61515" i="2"/>
  <c r="I61516" i="2"/>
  <c r="I61517" i="2"/>
  <c r="I61518" i="2"/>
  <c r="I61519" i="2"/>
  <c r="I61520" i="2"/>
  <c r="I61521" i="2"/>
  <c r="I61522" i="2"/>
  <c r="I61523" i="2"/>
  <c r="I61524" i="2"/>
  <c r="I61525" i="2"/>
  <c r="I61526" i="2"/>
  <c r="I61527" i="2"/>
  <c r="I61528" i="2"/>
  <c r="I61529" i="2"/>
  <c r="I61530" i="2"/>
  <c r="I61531" i="2"/>
  <c r="I61532" i="2"/>
  <c r="I61533" i="2"/>
  <c r="I61534" i="2"/>
  <c r="I61535" i="2"/>
  <c r="I61536" i="2"/>
  <c r="I61537" i="2"/>
  <c r="I61538" i="2"/>
  <c r="I61539" i="2"/>
  <c r="I61540" i="2"/>
  <c r="I61541" i="2"/>
  <c r="I61542" i="2"/>
  <c r="I61543" i="2"/>
  <c r="I61544" i="2"/>
  <c r="I61545" i="2"/>
  <c r="I61546" i="2"/>
  <c r="I61547" i="2"/>
  <c r="I61548" i="2"/>
  <c r="I61549" i="2"/>
  <c r="I61550" i="2"/>
  <c r="I61551" i="2"/>
  <c r="I61552" i="2"/>
  <c r="I61553" i="2"/>
  <c r="I61554" i="2"/>
  <c r="I61555" i="2"/>
  <c r="I61556" i="2"/>
  <c r="I61557" i="2"/>
  <c r="I61558" i="2"/>
  <c r="I61559" i="2"/>
  <c r="I61560" i="2"/>
  <c r="I61561" i="2"/>
  <c r="I61562" i="2"/>
  <c r="I61563" i="2"/>
  <c r="I61564" i="2"/>
  <c r="I61565" i="2"/>
  <c r="I61566" i="2"/>
  <c r="I61567" i="2"/>
  <c r="I61568" i="2"/>
  <c r="I61569" i="2"/>
  <c r="I61570" i="2"/>
  <c r="I61571" i="2"/>
  <c r="I61572" i="2"/>
  <c r="I61573" i="2"/>
  <c r="I61574" i="2"/>
  <c r="I61575" i="2"/>
  <c r="I61576" i="2"/>
  <c r="I61577" i="2"/>
  <c r="I61578" i="2"/>
  <c r="I61579" i="2"/>
  <c r="I61580" i="2"/>
  <c r="I61581" i="2"/>
  <c r="I61582" i="2"/>
  <c r="I61583" i="2"/>
  <c r="I61584" i="2"/>
  <c r="I61585" i="2"/>
  <c r="I61586" i="2"/>
  <c r="I61587" i="2"/>
  <c r="I61588" i="2"/>
  <c r="I61589" i="2"/>
  <c r="I61590" i="2"/>
  <c r="I61591" i="2"/>
  <c r="I61592" i="2"/>
  <c r="I61593" i="2"/>
  <c r="I61594" i="2"/>
  <c r="I61595" i="2"/>
  <c r="I61596" i="2"/>
  <c r="I61597" i="2"/>
  <c r="I61598" i="2"/>
  <c r="I61599" i="2"/>
  <c r="I61600" i="2"/>
  <c r="I61601" i="2"/>
  <c r="I61602" i="2"/>
  <c r="I61603" i="2"/>
  <c r="I61604" i="2"/>
  <c r="I61605" i="2"/>
  <c r="I61606" i="2"/>
  <c r="I61607" i="2"/>
  <c r="I61608" i="2"/>
  <c r="I61609" i="2"/>
  <c r="I61610" i="2"/>
  <c r="I61611" i="2"/>
  <c r="I61612" i="2"/>
  <c r="I61613" i="2"/>
  <c r="I61614" i="2"/>
  <c r="I61615" i="2"/>
  <c r="I61616" i="2"/>
  <c r="I61617" i="2"/>
  <c r="I61618" i="2"/>
  <c r="I61619" i="2"/>
  <c r="I61620" i="2"/>
  <c r="I61621" i="2"/>
  <c r="I61622" i="2"/>
  <c r="I61623" i="2"/>
  <c r="I61624" i="2"/>
  <c r="I61625" i="2"/>
  <c r="I61626" i="2"/>
  <c r="I61627" i="2"/>
  <c r="I61628" i="2"/>
  <c r="I61629" i="2"/>
  <c r="I61630" i="2"/>
  <c r="I61631" i="2"/>
  <c r="I61632" i="2"/>
  <c r="I61633" i="2"/>
  <c r="I61634" i="2"/>
  <c r="I61635" i="2"/>
  <c r="I61636" i="2"/>
  <c r="I61637" i="2"/>
  <c r="I61638" i="2"/>
  <c r="I61639" i="2"/>
  <c r="I61640" i="2"/>
  <c r="I61641" i="2"/>
  <c r="I61642" i="2"/>
  <c r="I61643" i="2"/>
  <c r="I61644" i="2"/>
  <c r="I61645" i="2"/>
  <c r="I61646" i="2"/>
  <c r="I61647" i="2"/>
  <c r="I61648" i="2"/>
  <c r="I61649" i="2"/>
  <c r="I61650" i="2"/>
  <c r="I61651" i="2"/>
  <c r="I61652" i="2"/>
  <c r="I61653" i="2"/>
  <c r="I61654" i="2"/>
  <c r="I61655" i="2"/>
  <c r="I61656" i="2"/>
  <c r="I61657" i="2"/>
  <c r="I61658" i="2"/>
  <c r="I61659" i="2"/>
  <c r="I61660" i="2"/>
  <c r="I61661" i="2"/>
  <c r="I61662" i="2"/>
  <c r="I61663" i="2"/>
  <c r="I61664" i="2"/>
  <c r="I61665" i="2"/>
  <c r="I61666" i="2"/>
  <c r="I61667" i="2"/>
  <c r="I61668" i="2"/>
  <c r="I61669" i="2"/>
  <c r="I61670" i="2"/>
  <c r="I61671" i="2"/>
  <c r="I61672" i="2"/>
  <c r="I61673" i="2"/>
  <c r="I61674" i="2"/>
  <c r="I61675" i="2"/>
  <c r="I61676" i="2"/>
  <c r="I61677" i="2"/>
  <c r="I61678" i="2"/>
  <c r="I61679" i="2"/>
  <c r="I61680" i="2"/>
  <c r="I61681" i="2"/>
  <c r="I61682" i="2"/>
  <c r="I61683" i="2"/>
  <c r="I61684" i="2"/>
  <c r="I61685" i="2"/>
  <c r="I61686" i="2"/>
  <c r="I61687" i="2"/>
  <c r="I61688" i="2"/>
  <c r="I61689" i="2"/>
  <c r="I61690" i="2"/>
  <c r="I61691" i="2"/>
  <c r="I61692" i="2"/>
  <c r="I61693" i="2"/>
  <c r="I61694" i="2"/>
  <c r="I61695" i="2"/>
  <c r="I61696" i="2"/>
  <c r="I61697" i="2"/>
  <c r="I61698" i="2"/>
  <c r="I61699" i="2"/>
  <c r="I61700" i="2"/>
  <c r="I61701" i="2"/>
  <c r="I61702" i="2"/>
  <c r="I61703" i="2"/>
  <c r="I61704" i="2"/>
  <c r="I61705" i="2"/>
  <c r="I61706" i="2"/>
  <c r="I61707" i="2"/>
  <c r="I61708" i="2"/>
  <c r="I61709" i="2"/>
  <c r="I61710" i="2"/>
  <c r="I61711" i="2"/>
  <c r="I61712" i="2"/>
  <c r="I61713" i="2"/>
  <c r="I61714" i="2"/>
  <c r="I61715" i="2"/>
  <c r="I61716" i="2"/>
  <c r="I61717" i="2"/>
  <c r="I61718" i="2"/>
  <c r="I61719" i="2"/>
  <c r="I61720" i="2"/>
  <c r="I61721" i="2"/>
  <c r="I61722" i="2"/>
  <c r="I61723" i="2"/>
  <c r="I61724" i="2"/>
  <c r="I61725" i="2"/>
  <c r="I61726" i="2"/>
  <c r="I61727" i="2"/>
  <c r="I61728" i="2"/>
  <c r="I61729" i="2"/>
  <c r="I61730" i="2"/>
  <c r="I61731" i="2"/>
  <c r="I61732" i="2"/>
  <c r="I61733" i="2"/>
  <c r="I61734" i="2"/>
  <c r="I61735" i="2"/>
  <c r="I61736" i="2"/>
  <c r="I61737" i="2"/>
  <c r="I61738" i="2"/>
  <c r="I61739" i="2"/>
  <c r="I61740" i="2"/>
  <c r="I61741" i="2"/>
  <c r="I61742" i="2"/>
  <c r="I61743" i="2"/>
  <c r="I61744" i="2"/>
  <c r="I61745" i="2"/>
  <c r="I61746" i="2"/>
  <c r="I61747" i="2"/>
  <c r="I61748" i="2"/>
  <c r="I61749" i="2"/>
  <c r="I61750" i="2"/>
  <c r="I61751" i="2"/>
  <c r="I61752" i="2"/>
  <c r="I61753" i="2"/>
  <c r="I61754" i="2"/>
  <c r="I61755" i="2"/>
  <c r="I61756" i="2"/>
  <c r="I61757" i="2"/>
  <c r="I61758" i="2"/>
  <c r="I61759" i="2"/>
  <c r="I61760" i="2"/>
  <c r="I61761" i="2"/>
  <c r="I61762" i="2"/>
  <c r="I61763" i="2"/>
  <c r="I61764" i="2"/>
  <c r="I61765" i="2"/>
  <c r="I61766" i="2"/>
  <c r="I61767" i="2"/>
  <c r="I61768" i="2"/>
  <c r="I61769" i="2"/>
  <c r="I61770" i="2"/>
  <c r="I61771" i="2"/>
  <c r="I61772" i="2"/>
  <c r="I61773" i="2"/>
  <c r="I61774" i="2"/>
  <c r="I61775" i="2"/>
  <c r="I61776" i="2"/>
  <c r="I61777" i="2"/>
  <c r="I61778" i="2"/>
  <c r="I61779" i="2"/>
  <c r="I61780" i="2"/>
  <c r="I61781" i="2"/>
  <c r="I61782" i="2"/>
  <c r="I61783" i="2"/>
  <c r="I61784" i="2"/>
  <c r="I61785" i="2"/>
  <c r="I61786" i="2"/>
  <c r="I61787" i="2"/>
  <c r="I61788" i="2"/>
  <c r="I61789" i="2"/>
  <c r="I61790" i="2"/>
  <c r="I61791" i="2"/>
  <c r="I61792" i="2"/>
  <c r="I61793" i="2"/>
  <c r="I61794" i="2"/>
  <c r="I61795" i="2"/>
  <c r="I61796" i="2"/>
  <c r="I61797" i="2"/>
  <c r="I61798" i="2"/>
  <c r="I61799" i="2"/>
  <c r="I61800" i="2"/>
  <c r="I61801" i="2"/>
  <c r="I61802" i="2"/>
  <c r="I61803" i="2"/>
  <c r="I61804" i="2"/>
  <c r="I61805" i="2"/>
  <c r="I61806" i="2"/>
  <c r="I61807" i="2"/>
  <c r="I61808" i="2"/>
  <c r="I61809" i="2"/>
  <c r="I61810" i="2"/>
  <c r="I61811" i="2"/>
  <c r="I61812" i="2"/>
  <c r="I61813" i="2"/>
  <c r="I61814" i="2"/>
  <c r="I61815" i="2"/>
  <c r="I61816" i="2"/>
  <c r="I61817" i="2"/>
  <c r="I61818" i="2"/>
  <c r="I61819" i="2"/>
  <c r="I61820" i="2"/>
  <c r="I61821" i="2"/>
  <c r="I61822" i="2"/>
  <c r="I61823" i="2"/>
  <c r="I61824" i="2"/>
  <c r="I61825" i="2"/>
  <c r="I61826" i="2"/>
  <c r="I61827" i="2"/>
  <c r="I61828" i="2"/>
  <c r="I61829" i="2"/>
  <c r="I61830" i="2"/>
  <c r="I61831" i="2"/>
  <c r="I61832" i="2"/>
  <c r="I61833" i="2"/>
  <c r="I61834" i="2"/>
  <c r="I61835" i="2"/>
  <c r="I61836" i="2"/>
  <c r="I61837" i="2"/>
  <c r="I61838" i="2"/>
  <c r="I61839" i="2"/>
  <c r="I61840" i="2"/>
  <c r="I61841" i="2"/>
  <c r="I61842" i="2"/>
  <c r="I61843" i="2"/>
  <c r="I61844" i="2"/>
  <c r="I61845" i="2"/>
  <c r="I61846" i="2"/>
  <c r="I61847" i="2"/>
  <c r="I61848" i="2"/>
  <c r="I61849" i="2"/>
  <c r="I61850" i="2"/>
  <c r="I61851" i="2"/>
  <c r="I61852" i="2"/>
  <c r="I61853" i="2"/>
  <c r="I61854" i="2"/>
  <c r="I61855" i="2"/>
  <c r="I61856" i="2"/>
  <c r="I61857" i="2"/>
  <c r="I61858" i="2"/>
  <c r="I61859" i="2"/>
  <c r="I61860" i="2"/>
  <c r="I61861" i="2"/>
  <c r="I61862" i="2"/>
  <c r="I61863" i="2"/>
  <c r="I61864" i="2"/>
  <c r="I61865" i="2"/>
  <c r="I61866" i="2"/>
  <c r="I61867" i="2"/>
  <c r="I61868" i="2"/>
  <c r="I61869" i="2"/>
  <c r="I61870" i="2"/>
  <c r="I61871" i="2"/>
  <c r="I61872" i="2"/>
  <c r="I61873" i="2"/>
  <c r="I61874" i="2"/>
  <c r="I61875" i="2"/>
  <c r="I61876" i="2"/>
  <c r="I61877" i="2"/>
  <c r="I61878" i="2"/>
  <c r="I61879" i="2"/>
  <c r="I61880" i="2"/>
  <c r="I61881" i="2"/>
  <c r="I61882" i="2"/>
  <c r="I61883" i="2"/>
  <c r="I61884" i="2"/>
  <c r="I61885" i="2"/>
  <c r="I61886" i="2"/>
  <c r="I61887" i="2"/>
  <c r="I61888" i="2"/>
  <c r="I61889" i="2"/>
  <c r="I61890" i="2"/>
  <c r="I61891" i="2"/>
  <c r="I61892" i="2"/>
  <c r="I61893" i="2"/>
  <c r="I61894" i="2"/>
  <c r="I61895" i="2"/>
  <c r="I61896" i="2"/>
  <c r="I61897" i="2"/>
  <c r="I61898" i="2"/>
  <c r="I61899" i="2"/>
  <c r="I61900" i="2"/>
  <c r="I61901" i="2"/>
  <c r="I61902" i="2"/>
  <c r="I61903" i="2"/>
  <c r="I61904" i="2"/>
  <c r="I61905" i="2"/>
  <c r="I61906" i="2"/>
  <c r="I61907" i="2"/>
  <c r="I61908" i="2"/>
  <c r="I61909" i="2"/>
  <c r="I61910" i="2"/>
  <c r="I61911" i="2"/>
  <c r="I61912" i="2"/>
  <c r="I61913" i="2"/>
  <c r="I61914" i="2"/>
  <c r="I61915" i="2"/>
  <c r="I61916" i="2"/>
  <c r="I61917" i="2"/>
  <c r="I61918" i="2"/>
  <c r="I61919" i="2"/>
  <c r="I61920" i="2"/>
  <c r="I61921" i="2"/>
  <c r="I61922" i="2"/>
  <c r="I61923" i="2"/>
  <c r="I61924" i="2"/>
  <c r="I61925" i="2"/>
  <c r="I61926" i="2"/>
  <c r="I61927" i="2"/>
  <c r="I61928" i="2"/>
  <c r="I61929" i="2"/>
  <c r="I61930" i="2"/>
  <c r="I61931" i="2"/>
  <c r="I61932" i="2"/>
  <c r="I61933" i="2"/>
  <c r="I61934" i="2"/>
  <c r="I61935" i="2"/>
  <c r="I61936" i="2"/>
  <c r="I61937" i="2"/>
  <c r="I61938" i="2"/>
  <c r="I61939" i="2"/>
  <c r="I61940" i="2"/>
  <c r="I61941" i="2"/>
  <c r="I61942" i="2"/>
  <c r="I61943" i="2"/>
  <c r="I61944" i="2"/>
  <c r="I61945" i="2"/>
  <c r="I61946" i="2"/>
  <c r="I61947" i="2"/>
  <c r="I61948" i="2"/>
  <c r="I61949" i="2"/>
  <c r="I61950" i="2"/>
  <c r="I61951" i="2"/>
  <c r="I61952" i="2"/>
  <c r="I61953" i="2"/>
  <c r="I61954" i="2"/>
  <c r="I61955" i="2"/>
  <c r="I61956" i="2"/>
  <c r="I61957" i="2"/>
  <c r="I61958" i="2"/>
  <c r="I61959" i="2"/>
  <c r="I61960" i="2"/>
  <c r="I61961" i="2"/>
  <c r="I61962" i="2"/>
  <c r="I61963" i="2"/>
  <c r="I61964" i="2"/>
  <c r="I61965" i="2"/>
  <c r="I61966" i="2"/>
  <c r="I61967" i="2"/>
  <c r="I61968" i="2"/>
  <c r="I61969" i="2"/>
  <c r="I61970" i="2"/>
  <c r="I61971" i="2"/>
  <c r="I61972" i="2"/>
  <c r="I61973" i="2"/>
  <c r="I61974" i="2"/>
  <c r="I61975" i="2"/>
  <c r="I61976" i="2"/>
  <c r="I61977" i="2"/>
  <c r="I61978" i="2"/>
  <c r="I61979" i="2"/>
  <c r="I61980" i="2"/>
  <c r="I61981" i="2"/>
  <c r="I61982" i="2"/>
  <c r="I61983" i="2"/>
  <c r="I61984" i="2"/>
  <c r="I61985" i="2"/>
  <c r="I61986" i="2"/>
  <c r="I61987" i="2"/>
  <c r="I61988" i="2"/>
  <c r="I61989" i="2"/>
  <c r="I61990" i="2"/>
  <c r="I61991" i="2"/>
  <c r="I61992" i="2"/>
  <c r="I61993" i="2"/>
  <c r="I61994" i="2"/>
  <c r="I61995" i="2"/>
  <c r="I61996" i="2"/>
  <c r="I61997" i="2"/>
  <c r="I61998" i="2"/>
  <c r="I61999" i="2"/>
  <c r="I62000" i="2"/>
  <c r="I62001" i="2"/>
  <c r="I62002" i="2"/>
  <c r="I62003" i="2"/>
  <c r="I62004" i="2"/>
  <c r="I62005" i="2"/>
  <c r="I62006" i="2"/>
  <c r="I62007" i="2"/>
  <c r="I62008" i="2"/>
  <c r="I62009" i="2"/>
  <c r="I62010" i="2"/>
  <c r="I62011" i="2"/>
  <c r="I62012" i="2"/>
  <c r="I62013" i="2"/>
  <c r="I62014" i="2"/>
  <c r="I62015" i="2"/>
  <c r="I62016" i="2"/>
  <c r="I62017" i="2"/>
  <c r="I62018" i="2"/>
  <c r="I62019" i="2"/>
  <c r="I62020" i="2"/>
  <c r="I62021" i="2"/>
  <c r="I62022" i="2"/>
  <c r="I62023" i="2"/>
  <c r="I62024" i="2"/>
  <c r="I62025" i="2"/>
  <c r="I62026" i="2"/>
  <c r="I62027" i="2"/>
  <c r="I62028" i="2"/>
  <c r="I62029" i="2"/>
  <c r="I62030" i="2"/>
  <c r="I62031" i="2"/>
  <c r="I62032" i="2"/>
  <c r="I62033" i="2"/>
  <c r="I62034" i="2"/>
  <c r="I62035" i="2"/>
  <c r="I62036" i="2"/>
  <c r="I62037" i="2"/>
  <c r="I62038" i="2"/>
  <c r="I62039" i="2"/>
  <c r="I62040" i="2"/>
  <c r="I62041" i="2"/>
  <c r="I62042" i="2"/>
  <c r="I62043" i="2"/>
  <c r="I62044" i="2"/>
  <c r="I62045" i="2"/>
  <c r="I62046" i="2"/>
  <c r="I62047" i="2"/>
  <c r="I62048" i="2"/>
  <c r="I62049" i="2"/>
  <c r="I62050" i="2"/>
  <c r="I62051" i="2"/>
  <c r="I62052" i="2"/>
  <c r="I62053" i="2"/>
  <c r="I62054" i="2"/>
  <c r="I62055" i="2"/>
  <c r="I62056" i="2"/>
  <c r="I62057" i="2"/>
  <c r="I62058" i="2"/>
  <c r="I62059" i="2"/>
  <c r="I62060" i="2"/>
  <c r="I62061" i="2"/>
  <c r="I62062" i="2"/>
  <c r="I62063" i="2"/>
  <c r="I62064" i="2"/>
  <c r="I62065" i="2"/>
  <c r="I62066" i="2"/>
  <c r="I62067" i="2"/>
  <c r="I62068" i="2"/>
  <c r="I62069" i="2"/>
  <c r="I62070" i="2"/>
  <c r="I62071" i="2"/>
  <c r="I62072" i="2"/>
  <c r="I62073" i="2"/>
  <c r="I62074" i="2"/>
  <c r="I62075" i="2"/>
  <c r="I62076" i="2"/>
  <c r="I62077" i="2"/>
  <c r="I62078" i="2"/>
  <c r="I62079" i="2"/>
  <c r="I62080" i="2"/>
  <c r="I62081" i="2"/>
  <c r="I62082" i="2"/>
  <c r="I62083" i="2"/>
  <c r="I62084" i="2"/>
  <c r="I62085" i="2"/>
  <c r="I62086" i="2"/>
  <c r="I62087" i="2"/>
  <c r="I62088" i="2"/>
  <c r="I62089" i="2"/>
  <c r="I62090" i="2"/>
  <c r="I62091" i="2"/>
  <c r="I62092" i="2"/>
  <c r="I62093" i="2"/>
  <c r="I62094" i="2"/>
  <c r="I62095" i="2"/>
  <c r="I62096" i="2"/>
  <c r="I62097" i="2"/>
  <c r="I62098" i="2"/>
  <c r="I62099" i="2"/>
  <c r="I62100" i="2"/>
  <c r="I62101" i="2"/>
  <c r="I62102" i="2"/>
  <c r="I62103" i="2"/>
  <c r="I62104" i="2"/>
  <c r="I62105" i="2"/>
  <c r="I62106" i="2"/>
  <c r="I62107" i="2"/>
  <c r="I62108" i="2"/>
  <c r="I62109" i="2"/>
  <c r="I62110" i="2"/>
  <c r="I62111" i="2"/>
  <c r="I62112" i="2"/>
  <c r="I62113" i="2"/>
  <c r="I62114" i="2"/>
  <c r="I62115" i="2"/>
  <c r="I62116" i="2"/>
  <c r="I62117" i="2"/>
  <c r="I62118" i="2"/>
  <c r="I62119" i="2"/>
  <c r="I62120" i="2"/>
  <c r="I62121" i="2"/>
  <c r="I62122" i="2"/>
  <c r="I62123" i="2"/>
  <c r="I62124" i="2"/>
  <c r="I62125" i="2"/>
  <c r="I62126" i="2"/>
  <c r="I62127" i="2"/>
  <c r="I62128" i="2"/>
  <c r="I62129" i="2"/>
  <c r="I62130" i="2"/>
  <c r="I62131" i="2"/>
  <c r="I62132" i="2"/>
  <c r="I62133" i="2"/>
  <c r="I62134" i="2"/>
  <c r="I62135" i="2"/>
  <c r="I62136" i="2"/>
  <c r="I62137" i="2"/>
  <c r="I62138" i="2"/>
  <c r="I62139" i="2"/>
  <c r="I62140" i="2"/>
  <c r="I62141" i="2"/>
  <c r="I62142" i="2"/>
  <c r="I62143" i="2"/>
  <c r="I62144" i="2"/>
  <c r="I62145" i="2"/>
  <c r="I62146" i="2"/>
  <c r="I62147" i="2"/>
  <c r="I62148" i="2"/>
  <c r="I62149" i="2"/>
  <c r="I62150" i="2"/>
  <c r="I62151" i="2"/>
  <c r="I62152" i="2"/>
  <c r="I62153" i="2"/>
  <c r="I62154" i="2"/>
  <c r="I62155" i="2"/>
  <c r="I62156" i="2"/>
  <c r="I62157" i="2"/>
  <c r="I62158" i="2"/>
  <c r="I62159" i="2"/>
  <c r="I62160" i="2"/>
  <c r="I62161" i="2"/>
  <c r="I62162" i="2"/>
  <c r="I62163" i="2"/>
  <c r="I62164" i="2"/>
  <c r="I62165" i="2"/>
  <c r="I62166" i="2"/>
  <c r="I62167" i="2"/>
  <c r="I62168" i="2"/>
  <c r="I62169" i="2"/>
  <c r="I62170" i="2"/>
  <c r="I62171" i="2"/>
  <c r="I62172" i="2"/>
  <c r="I62173" i="2"/>
  <c r="I62174" i="2"/>
  <c r="I62175" i="2"/>
  <c r="I62176" i="2"/>
  <c r="I62177" i="2"/>
  <c r="I62178" i="2"/>
  <c r="I62179" i="2"/>
  <c r="I62180" i="2"/>
  <c r="I62181" i="2"/>
  <c r="I62182" i="2"/>
  <c r="I62183" i="2"/>
  <c r="I62184" i="2"/>
  <c r="I62185" i="2"/>
  <c r="I62186" i="2"/>
  <c r="I62187" i="2"/>
  <c r="I62188" i="2"/>
  <c r="I62189" i="2"/>
  <c r="I62190" i="2"/>
  <c r="I62191" i="2"/>
  <c r="I62192" i="2"/>
  <c r="I62193" i="2"/>
  <c r="I62194" i="2"/>
  <c r="I62195" i="2"/>
  <c r="I62196" i="2"/>
  <c r="I62197" i="2"/>
  <c r="I62198" i="2"/>
  <c r="I62199" i="2"/>
  <c r="I62200" i="2"/>
  <c r="I62201" i="2"/>
  <c r="I62202" i="2"/>
  <c r="I62203" i="2"/>
  <c r="I62204" i="2"/>
  <c r="I62205" i="2"/>
  <c r="I62206" i="2"/>
  <c r="I62207" i="2"/>
  <c r="I62208" i="2"/>
  <c r="I62209" i="2"/>
  <c r="I62210" i="2"/>
  <c r="I62211" i="2"/>
  <c r="I62212" i="2"/>
  <c r="I62213" i="2"/>
  <c r="I62214" i="2"/>
  <c r="I62215" i="2"/>
  <c r="I62216" i="2"/>
  <c r="I62217" i="2"/>
  <c r="I62218" i="2"/>
  <c r="I62219" i="2"/>
  <c r="I62220" i="2"/>
  <c r="I62221" i="2"/>
  <c r="I62222" i="2"/>
  <c r="I62223" i="2"/>
  <c r="I62224" i="2"/>
  <c r="I62225" i="2"/>
  <c r="I62226" i="2"/>
  <c r="I62227" i="2"/>
  <c r="I62228" i="2"/>
  <c r="I62229" i="2"/>
  <c r="I62230" i="2"/>
  <c r="I62231" i="2"/>
  <c r="I62232" i="2"/>
  <c r="I62233" i="2"/>
  <c r="I62234" i="2"/>
  <c r="I62235" i="2"/>
  <c r="I62236" i="2"/>
  <c r="I62237" i="2"/>
  <c r="I62238" i="2"/>
  <c r="I62239" i="2"/>
  <c r="I62240" i="2"/>
  <c r="I62241" i="2"/>
  <c r="I62242" i="2"/>
  <c r="I62243" i="2"/>
  <c r="I62244" i="2"/>
  <c r="I62245" i="2"/>
  <c r="I62246" i="2"/>
  <c r="I62247" i="2"/>
  <c r="I62248" i="2"/>
  <c r="I62249" i="2"/>
  <c r="I62250" i="2"/>
  <c r="I62251" i="2"/>
  <c r="I62252" i="2"/>
  <c r="I62253" i="2"/>
  <c r="I62254" i="2"/>
  <c r="I62255" i="2"/>
  <c r="I62256" i="2"/>
  <c r="I62257" i="2"/>
  <c r="I62258" i="2"/>
  <c r="I62259" i="2"/>
  <c r="I62260" i="2"/>
  <c r="I62261" i="2"/>
  <c r="I62262" i="2"/>
  <c r="I62263" i="2"/>
  <c r="I62264" i="2"/>
  <c r="I62265" i="2"/>
  <c r="I62266" i="2"/>
  <c r="I62267" i="2"/>
  <c r="I62268" i="2"/>
  <c r="I62269" i="2"/>
  <c r="I62270" i="2"/>
  <c r="I62271" i="2"/>
  <c r="I62272" i="2"/>
  <c r="I62273" i="2"/>
  <c r="I62274" i="2"/>
  <c r="I62275" i="2"/>
  <c r="I62276" i="2"/>
  <c r="I62277" i="2"/>
  <c r="I62278" i="2"/>
  <c r="I62279" i="2"/>
  <c r="I62280" i="2"/>
  <c r="I62281" i="2"/>
  <c r="I62282" i="2"/>
  <c r="I62283" i="2"/>
  <c r="I62284" i="2"/>
  <c r="I62285" i="2"/>
  <c r="I62286" i="2"/>
  <c r="I62287" i="2"/>
  <c r="I62288" i="2"/>
  <c r="I62289" i="2"/>
  <c r="I62290" i="2"/>
  <c r="I62291" i="2"/>
  <c r="I62292" i="2"/>
  <c r="I62293" i="2"/>
  <c r="I62294" i="2"/>
  <c r="I62295" i="2"/>
  <c r="I62296" i="2"/>
  <c r="I62297" i="2"/>
  <c r="I62298" i="2"/>
  <c r="I62299" i="2"/>
  <c r="I62300" i="2"/>
  <c r="I62301" i="2"/>
  <c r="I62302" i="2"/>
  <c r="I62303" i="2"/>
  <c r="I62304" i="2"/>
  <c r="I62305" i="2"/>
  <c r="I62306" i="2"/>
  <c r="I62307" i="2"/>
  <c r="I62308" i="2"/>
  <c r="I62309" i="2"/>
  <c r="I62310" i="2"/>
  <c r="I62311" i="2"/>
  <c r="I62312" i="2"/>
  <c r="I62313" i="2"/>
  <c r="I62314" i="2"/>
  <c r="I62315" i="2"/>
  <c r="I62316" i="2"/>
  <c r="I62317" i="2"/>
  <c r="I62318" i="2"/>
  <c r="I62319" i="2"/>
  <c r="I62320" i="2"/>
  <c r="I62321" i="2"/>
  <c r="I62322" i="2"/>
  <c r="I62323" i="2"/>
  <c r="I62324" i="2"/>
  <c r="I62325" i="2"/>
  <c r="I62326" i="2"/>
  <c r="I62327" i="2"/>
  <c r="I62328" i="2"/>
  <c r="I62329" i="2"/>
  <c r="I62330" i="2"/>
  <c r="I62331" i="2"/>
  <c r="I62332" i="2"/>
  <c r="I62333" i="2"/>
  <c r="I62334" i="2"/>
  <c r="I62335" i="2"/>
  <c r="I62336" i="2"/>
  <c r="I62337" i="2"/>
  <c r="I62338" i="2"/>
  <c r="I62339" i="2"/>
  <c r="I62340" i="2"/>
  <c r="I62341" i="2"/>
  <c r="I62342" i="2"/>
  <c r="I62343" i="2"/>
  <c r="I62344" i="2"/>
  <c r="I62345" i="2"/>
  <c r="I62346" i="2"/>
  <c r="I62347" i="2"/>
  <c r="I62348" i="2"/>
  <c r="I62349" i="2"/>
  <c r="I62350" i="2"/>
  <c r="I62351" i="2"/>
  <c r="I62352" i="2"/>
  <c r="I62353" i="2"/>
  <c r="I62354" i="2"/>
  <c r="I62355" i="2"/>
  <c r="I62356" i="2"/>
  <c r="I62357" i="2"/>
  <c r="I62358" i="2"/>
  <c r="I62359" i="2"/>
  <c r="I62360" i="2"/>
  <c r="I62361" i="2"/>
  <c r="I62362" i="2"/>
  <c r="I62363" i="2"/>
  <c r="I62364" i="2"/>
  <c r="I62365" i="2"/>
  <c r="I62366" i="2"/>
  <c r="I62367" i="2"/>
  <c r="I62368" i="2"/>
  <c r="I62369" i="2"/>
  <c r="I62370" i="2"/>
  <c r="I62371" i="2"/>
  <c r="I62372" i="2"/>
  <c r="I62373" i="2"/>
  <c r="I62374" i="2"/>
  <c r="I62375" i="2"/>
  <c r="I62376" i="2"/>
  <c r="I62377" i="2"/>
  <c r="I62378" i="2"/>
  <c r="I62379" i="2"/>
  <c r="I62380" i="2"/>
  <c r="I62381" i="2"/>
  <c r="I62382" i="2"/>
  <c r="I62383" i="2"/>
  <c r="I62384" i="2"/>
  <c r="I62385" i="2"/>
  <c r="I62386" i="2"/>
  <c r="I62387" i="2"/>
  <c r="I62388" i="2"/>
  <c r="I62389" i="2"/>
  <c r="I62390" i="2"/>
  <c r="I62391" i="2"/>
  <c r="I62392" i="2"/>
  <c r="I62393" i="2"/>
  <c r="I62394" i="2"/>
  <c r="I62395" i="2"/>
  <c r="I62396" i="2"/>
  <c r="I62397" i="2"/>
  <c r="I62398" i="2"/>
  <c r="I62399" i="2"/>
  <c r="I62400" i="2"/>
  <c r="I62401" i="2"/>
  <c r="I62402" i="2"/>
  <c r="I62403" i="2"/>
  <c r="I62404" i="2"/>
  <c r="I62405" i="2"/>
  <c r="I62406" i="2"/>
  <c r="I62407" i="2"/>
  <c r="I62408" i="2"/>
  <c r="I62409" i="2"/>
  <c r="I62410" i="2"/>
  <c r="I62411" i="2"/>
  <c r="I62412" i="2"/>
  <c r="I62413" i="2"/>
  <c r="I62414" i="2"/>
  <c r="I62415" i="2"/>
  <c r="I62416" i="2"/>
  <c r="I62417" i="2"/>
  <c r="I62418" i="2"/>
  <c r="I62419" i="2"/>
  <c r="I62420" i="2"/>
  <c r="I62421" i="2"/>
  <c r="I62422" i="2"/>
  <c r="I62423" i="2"/>
  <c r="I62424" i="2"/>
  <c r="I62425" i="2"/>
  <c r="I62426" i="2"/>
  <c r="I62427" i="2"/>
  <c r="I62428" i="2"/>
  <c r="I62429" i="2"/>
  <c r="I62430" i="2"/>
  <c r="I62431" i="2"/>
  <c r="I62432" i="2"/>
  <c r="I62433" i="2"/>
  <c r="I62434" i="2"/>
  <c r="I62435" i="2"/>
  <c r="I62436" i="2"/>
  <c r="I62437" i="2"/>
  <c r="I62438" i="2"/>
  <c r="I62439" i="2"/>
  <c r="I62440" i="2"/>
  <c r="I62441" i="2"/>
  <c r="I62442" i="2"/>
  <c r="I62443" i="2"/>
  <c r="I62444" i="2"/>
  <c r="I62445" i="2"/>
  <c r="I62446" i="2"/>
  <c r="I62447" i="2"/>
  <c r="I62448" i="2"/>
  <c r="I62449" i="2"/>
  <c r="I62450" i="2"/>
  <c r="I62451" i="2"/>
  <c r="I62452" i="2"/>
  <c r="I62453" i="2"/>
  <c r="I62454" i="2"/>
  <c r="I62455" i="2"/>
  <c r="I62456" i="2"/>
  <c r="I62457" i="2"/>
  <c r="I62458" i="2"/>
  <c r="I62459" i="2"/>
  <c r="I62460" i="2"/>
  <c r="I62461" i="2"/>
  <c r="I62462" i="2"/>
  <c r="I62463" i="2"/>
  <c r="I62464" i="2"/>
  <c r="I62465" i="2"/>
  <c r="I62466" i="2"/>
  <c r="I62467" i="2"/>
  <c r="I62468" i="2"/>
  <c r="I62469" i="2"/>
  <c r="I62470" i="2"/>
  <c r="I62471" i="2"/>
  <c r="I62472" i="2"/>
  <c r="I62473" i="2"/>
  <c r="I62474" i="2"/>
  <c r="I62475" i="2"/>
  <c r="I62476" i="2"/>
  <c r="I62477" i="2"/>
  <c r="I62478" i="2"/>
  <c r="I62479" i="2"/>
  <c r="I62480" i="2"/>
  <c r="I62481" i="2"/>
  <c r="I62482" i="2"/>
  <c r="I62483" i="2"/>
  <c r="I62484" i="2"/>
  <c r="I62485" i="2"/>
  <c r="I62486" i="2"/>
  <c r="I62487" i="2"/>
  <c r="I62488" i="2"/>
  <c r="I62489" i="2"/>
  <c r="I62490" i="2"/>
  <c r="I62491" i="2"/>
  <c r="I62492" i="2"/>
  <c r="I62493" i="2"/>
  <c r="I62494" i="2"/>
  <c r="I62495" i="2"/>
  <c r="I62496" i="2"/>
  <c r="I62497" i="2"/>
  <c r="I62498" i="2"/>
  <c r="I62499" i="2"/>
  <c r="I62500" i="2"/>
  <c r="I62501" i="2"/>
  <c r="I62502" i="2"/>
  <c r="I62503" i="2"/>
  <c r="I62504" i="2"/>
  <c r="I62505" i="2"/>
  <c r="I62506" i="2"/>
  <c r="I62507" i="2"/>
  <c r="I62508" i="2"/>
  <c r="I62509" i="2"/>
  <c r="I62510" i="2"/>
  <c r="I62511" i="2"/>
  <c r="I62512" i="2"/>
  <c r="I62513" i="2"/>
  <c r="I62514" i="2"/>
  <c r="I62515" i="2"/>
  <c r="I62516" i="2"/>
  <c r="I62517" i="2"/>
  <c r="I62518" i="2"/>
  <c r="I62519" i="2"/>
  <c r="I62520" i="2"/>
  <c r="I62521" i="2"/>
  <c r="I62522" i="2"/>
  <c r="I62523" i="2"/>
  <c r="I62524" i="2"/>
  <c r="I62525" i="2"/>
  <c r="I62526" i="2"/>
  <c r="I62527" i="2"/>
  <c r="I62528" i="2"/>
  <c r="I62529" i="2"/>
  <c r="I62530" i="2"/>
  <c r="I62531" i="2"/>
  <c r="I62532" i="2"/>
  <c r="I62533" i="2"/>
  <c r="I62534" i="2"/>
  <c r="I62535" i="2"/>
  <c r="I62536" i="2"/>
  <c r="I62537" i="2"/>
  <c r="I62538" i="2"/>
  <c r="I62539" i="2"/>
  <c r="I62540" i="2"/>
  <c r="I62541" i="2"/>
  <c r="I62542" i="2"/>
  <c r="I62543" i="2"/>
  <c r="I62544" i="2"/>
  <c r="I62545" i="2"/>
  <c r="I62546" i="2"/>
  <c r="I62547" i="2"/>
  <c r="I62548" i="2"/>
  <c r="I62549" i="2"/>
  <c r="I62550" i="2"/>
  <c r="I62551" i="2"/>
  <c r="I62552" i="2"/>
  <c r="I62553" i="2"/>
  <c r="I62554" i="2"/>
  <c r="I62555" i="2"/>
  <c r="I62556" i="2"/>
  <c r="I62557" i="2"/>
  <c r="I62558" i="2"/>
  <c r="I62559" i="2"/>
  <c r="I62560" i="2"/>
  <c r="I62561" i="2"/>
  <c r="I62562" i="2"/>
  <c r="I62563" i="2"/>
  <c r="I62564" i="2"/>
  <c r="I62565" i="2"/>
  <c r="I62566" i="2"/>
  <c r="I62567" i="2"/>
  <c r="I62568" i="2"/>
  <c r="I62569" i="2"/>
  <c r="I62570" i="2"/>
  <c r="I62571" i="2"/>
  <c r="I62572" i="2"/>
  <c r="I62573" i="2"/>
  <c r="I62574" i="2"/>
  <c r="I62575" i="2"/>
  <c r="I62576" i="2"/>
  <c r="I62577" i="2"/>
  <c r="I62578" i="2"/>
  <c r="I62579" i="2"/>
  <c r="I62580" i="2"/>
  <c r="I62581" i="2"/>
  <c r="I62582" i="2"/>
  <c r="I62583" i="2"/>
  <c r="I62584" i="2"/>
  <c r="I62585" i="2"/>
  <c r="I62586" i="2"/>
  <c r="I62587" i="2"/>
  <c r="I62588" i="2"/>
  <c r="I62589" i="2"/>
  <c r="I62590" i="2"/>
  <c r="I62591" i="2"/>
  <c r="I62592" i="2"/>
  <c r="I62593" i="2"/>
  <c r="I62594" i="2"/>
  <c r="I62595" i="2"/>
  <c r="I62596" i="2"/>
  <c r="I62597" i="2"/>
  <c r="I62598" i="2"/>
  <c r="I62599" i="2"/>
  <c r="I62600" i="2"/>
  <c r="I62601" i="2"/>
  <c r="I62602" i="2"/>
  <c r="I62603" i="2"/>
  <c r="I62604" i="2"/>
  <c r="I62605" i="2"/>
  <c r="I62606" i="2"/>
  <c r="I62607" i="2"/>
  <c r="I62608" i="2"/>
  <c r="I62609" i="2"/>
  <c r="I62610" i="2"/>
  <c r="I62611" i="2"/>
  <c r="I62612" i="2"/>
  <c r="I62613" i="2"/>
  <c r="I62614" i="2"/>
  <c r="I62615" i="2"/>
  <c r="I62616" i="2"/>
  <c r="I62617" i="2"/>
  <c r="I62618" i="2"/>
  <c r="I62619" i="2"/>
  <c r="I62620" i="2"/>
  <c r="I62621" i="2"/>
  <c r="I62622" i="2"/>
  <c r="I62623" i="2"/>
  <c r="I62624" i="2"/>
  <c r="I62625" i="2"/>
  <c r="I62626" i="2"/>
  <c r="I62627" i="2"/>
  <c r="I62628" i="2"/>
  <c r="I62629" i="2"/>
  <c r="I62630" i="2"/>
  <c r="I62631" i="2"/>
  <c r="I62632" i="2"/>
  <c r="I62633" i="2"/>
  <c r="I62634" i="2"/>
  <c r="I62635" i="2"/>
  <c r="I62636" i="2"/>
  <c r="I62637" i="2"/>
  <c r="I62638" i="2"/>
  <c r="I62639" i="2"/>
  <c r="I62640" i="2"/>
  <c r="I62641" i="2"/>
  <c r="I62642" i="2"/>
  <c r="I62643" i="2"/>
  <c r="I62644" i="2"/>
  <c r="I62645" i="2"/>
  <c r="I62646" i="2"/>
  <c r="I62647" i="2"/>
  <c r="I62648" i="2"/>
  <c r="I62649" i="2"/>
  <c r="I62650" i="2"/>
  <c r="I62651" i="2"/>
  <c r="I62652" i="2"/>
  <c r="I62653" i="2"/>
  <c r="I62654" i="2"/>
  <c r="I62655" i="2"/>
  <c r="I62656" i="2"/>
  <c r="I62657" i="2"/>
  <c r="I62658" i="2"/>
  <c r="I62659" i="2"/>
  <c r="I62660" i="2"/>
  <c r="I62661" i="2"/>
  <c r="I62662" i="2"/>
  <c r="I62663" i="2"/>
  <c r="I62664" i="2"/>
  <c r="I62665" i="2"/>
  <c r="I62666" i="2"/>
  <c r="I62667" i="2"/>
  <c r="I62668" i="2"/>
  <c r="I62669" i="2"/>
  <c r="I62670" i="2"/>
  <c r="I62671" i="2"/>
  <c r="I62672" i="2"/>
  <c r="I62673" i="2"/>
  <c r="I62674" i="2"/>
  <c r="I62675" i="2"/>
  <c r="I62676" i="2"/>
  <c r="I62677" i="2"/>
  <c r="I62678" i="2"/>
  <c r="I62679" i="2"/>
  <c r="I62680" i="2"/>
  <c r="I62681" i="2"/>
  <c r="I62682" i="2"/>
  <c r="I62683" i="2"/>
  <c r="I62684" i="2"/>
  <c r="I62685" i="2"/>
  <c r="I62686" i="2"/>
  <c r="I62687" i="2"/>
  <c r="I62688" i="2"/>
  <c r="I62689" i="2"/>
  <c r="I62690" i="2"/>
  <c r="I62691" i="2"/>
  <c r="I62692" i="2"/>
  <c r="I62693" i="2"/>
  <c r="I62694" i="2"/>
  <c r="I62695" i="2"/>
  <c r="I62696" i="2"/>
  <c r="I62697" i="2"/>
  <c r="I62698" i="2"/>
  <c r="I62699" i="2"/>
  <c r="I62700" i="2"/>
  <c r="I62701" i="2"/>
  <c r="I62702" i="2"/>
  <c r="I62703" i="2"/>
  <c r="I62704" i="2"/>
  <c r="I62705" i="2"/>
  <c r="I62706" i="2"/>
  <c r="I62707" i="2"/>
  <c r="I62708" i="2"/>
  <c r="I62709" i="2"/>
  <c r="I62710" i="2"/>
  <c r="I62711" i="2"/>
  <c r="I62712" i="2"/>
  <c r="I62713" i="2"/>
  <c r="I62714" i="2"/>
  <c r="I62715" i="2"/>
  <c r="I62716" i="2"/>
  <c r="I62717" i="2"/>
  <c r="I62718" i="2"/>
  <c r="I62719" i="2"/>
  <c r="I62720" i="2"/>
  <c r="I62721" i="2"/>
  <c r="I62722" i="2"/>
  <c r="I62723" i="2"/>
  <c r="I62724" i="2"/>
  <c r="I62725" i="2"/>
  <c r="I62726" i="2"/>
  <c r="I62727" i="2"/>
  <c r="I62728" i="2"/>
  <c r="I62729" i="2"/>
  <c r="I62730" i="2"/>
  <c r="I62731" i="2"/>
  <c r="I62732" i="2"/>
  <c r="I62733" i="2"/>
  <c r="I62734" i="2"/>
  <c r="I62735" i="2"/>
  <c r="I62736" i="2"/>
  <c r="I62737" i="2"/>
  <c r="I62738" i="2"/>
  <c r="I62739" i="2"/>
  <c r="I62740" i="2"/>
  <c r="I62741" i="2"/>
  <c r="I62742" i="2"/>
  <c r="I62743" i="2"/>
  <c r="I62744" i="2"/>
  <c r="I62745" i="2"/>
  <c r="I62746" i="2"/>
  <c r="I62747" i="2"/>
  <c r="I62748" i="2"/>
  <c r="I62749" i="2"/>
  <c r="I62750" i="2"/>
  <c r="I62751" i="2"/>
  <c r="I62752" i="2"/>
  <c r="I62753" i="2"/>
  <c r="I62754" i="2"/>
  <c r="I62755" i="2"/>
  <c r="I62756" i="2"/>
  <c r="I62757" i="2"/>
  <c r="I62758" i="2"/>
  <c r="I62759" i="2"/>
  <c r="I62760" i="2"/>
  <c r="I62761" i="2"/>
  <c r="I62762" i="2"/>
  <c r="I62763" i="2"/>
  <c r="I62764" i="2"/>
  <c r="I62765" i="2"/>
  <c r="I62766" i="2"/>
  <c r="I62767" i="2"/>
  <c r="I62768" i="2"/>
  <c r="I62769" i="2"/>
  <c r="I62770" i="2"/>
  <c r="I62771" i="2"/>
  <c r="I62772" i="2"/>
  <c r="I62773" i="2"/>
  <c r="I62774" i="2"/>
  <c r="I62775" i="2"/>
  <c r="I62776" i="2"/>
  <c r="I62777" i="2"/>
  <c r="I62778" i="2"/>
  <c r="I62779" i="2"/>
  <c r="I62780" i="2"/>
  <c r="I62781" i="2"/>
  <c r="I62782" i="2"/>
  <c r="I62783" i="2"/>
  <c r="I62784" i="2"/>
  <c r="I62785" i="2"/>
  <c r="I62786" i="2"/>
  <c r="I62787" i="2"/>
  <c r="I62788" i="2"/>
  <c r="I62789" i="2"/>
  <c r="I62790" i="2"/>
  <c r="I62791" i="2"/>
  <c r="I62792" i="2"/>
  <c r="I62793" i="2"/>
  <c r="I62794" i="2"/>
  <c r="I62795" i="2"/>
  <c r="I62796" i="2"/>
  <c r="I62797" i="2"/>
  <c r="I62798" i="2"/>
  <c r="I62799" i="2"/>
  <c r="I62800" i="2"/>
  <c r="I62801" i="2"/>
  <c r="I62802" i="2"/>
  <c r="I62803" i="2"/>
  <c r="I62804" i="2"/>
  <c r="I62805" i="2"/>
  <c r="I62806" i="2"/>
  <c r="I62807" i="2"/>
  <c r="I62808" i="2"/>
  <c r="I62809" i="2"/>
  <c r="I62810" i="2"/>
  <c r="I62811" i="2"/>
  <c r="I62812" i="2"/>
  <c r="I62813" i="2"/>
  <c r="I62814" i="2"/>
  <c r="I62815" i="2"/>
  <c r="I62816" i="2"/>
  <c r="I62817" i="2"/>
  <c r="I62818" i="2"/>
  <c r="I62819" i="2"/>
  <c r="I62820" i="2"/>
  <c r="I62821" i="2"/>
  <c r="I62822" i="2"/>
  <c r="I62823" i="2"/>
  <c r="I62824" i="2"/>
  <c r="I62825" i="2"/>
  <c r="I62826" i="2"/>
  <c r="I62827" i="2"/>
  <c r="I62828" i="2"/>
  <c r="I62829" i="2"/>
  <c r="I62830" i="2"/>
  <c r="I62831" i="2"/>
  <c r="I62832" i="2"/>
  <c r="I62833" i="2"/>
  <c r="I62834" i="2"/>
  <c r="I62835" i="2"/>
  <c r="I62836" i="2"/>
  <c r="I62837" i="2"/>
  <c r="I62838" i="2"/>
  <c r="I62839" i="2"/>
  <c r="I62840" i="2"/>
  <c r="I62841" i="2"/>
  <c r="I62842" i="2"/>
  <c r="I62843" i="2"/>
  <c r="I62844" i="2"/>
  <c r="I62845" i="2"/>
  <c r="I62846" i="2"/>
  <c r="I62847" i="2"/>
  <c r="I62848" i="2"/>
  <c r="I62849" i="2"/>
  <c r="I62850" i="2"/>
  <c r="I62851" i="2"/>
  <c r="I62852" i="2"/>
  <c r="I62853" i="2"/>
  <c r="I62854" i="2"/>
  <c r="I62855" i="2"/>
  <c r="I62856" i="2"/>
  <c r="I62857" i="2"/>
  <c r="I62858" i="2"/>
  <c r="I62859" i="2"/>
  <c r="I62860" i="2"/>
  <c r="I62861" i="2"/>
  <c r="I62862" i="2"/>
  <c r="I62863" i="2"/>
  <c r="I62864" i="2"/>
  <c r="I62865" i="2"/>
  <c r="I62866" i="2"/>
  <c r="I62867" i="2"/>
  <c r="I62868" i="2"/>
  <c r="I62869" i="2"/>
  <c r="I62870" i="2"/>
  <c r="I62871" i="2"/>
  <c r="I62872" i="2"/>
  <c r="I62873" i="2"/>
  <c r="I62874" i="2"/>
  <c r="I62875" i="2"/>
  <c r="I62876" i="2"/>
  <c r="I62877" i="2"/>
  <c r="I62878" i="2"/>
  <c r="I62879" i="2"/>
  <c r="I62880" i="2"/>
  <c r="I62881" i="2"/>
  <c r="I62882" i="2"/>
  <c r="I62883" i="2"/>
  <c r="I62884" i="2"/>
  <c r="I62885" i="2"/>
  <c r="I62886" i="2"/>
  <c r="I62887" i="2"/>
  <c r="I62888" i="2"/>
  <c r="I62889" i="2"/>
  <c r="I62890" i="2"/>
  <c r="I62891" i="2"/>
  <c r="I62892" i="2"/>
  <c r="I62893" i="2"/>
  <c r="I62894" i="2"/>
  <c r="I62895" i="2"/>
  <c r="I62896" i="2"/>
  <c r="I62897" i="2"/>
  <c r="I62898" i="2"/>
  <c r="I62899" i="2"/>
  <c r="I62900" i="2"/>
  <c r="I62901" i="2"/>
  <c r="I62902" i="2"/>
  <c r="I62903" i="2"/>
  <c r="I62904" i="2"/>
  <c r="I62905" i="2"/>
  <c r="I62906" i="2"/>
  <c r="I62907" i="2"/>
  <c r="I62908" i="2"/>
  <c r="I62909" i="2"/>
  <c r="I62910" i="2"/>
  <c r="I62911" i="2"/>
  <c r="I62912" i="2"/>
  <c r="I62913" i="2"/>
  <c r="I62914" i="2"/>
  <c r="I62915" i="2"/>
  <c r="I62916" i="2"/>
  <c r="I62917" i="2"/>
  <c r="I62918" i="2"/>
  <c r="I62919" i="2"/>
  <c r="I62920" i="2"/>
  <c r="I62921" i="2"/>
  <c r="I62922" i="2"/>
  <c r="I62923" i="2"/>
  <c r="I62924" i="2"/>
  <c r="I62925" i="2"/>
  <c r="I62926" i="2"/>
  <c r="I62927" i="2"/>
  <c r="I62928" i="2"/>
  <c r="I62929" i="2"/>
  <c r="I62930" i="2"/>
  <c r="I62931" i="2"/>
  <c r="I62932" i="2"/>
  <c r="I62933" i="2"/>
  <c r="I62934" i="2"/>
  <c r="I62935" i="2"/>
  <c r="I62936" i="2"/>
  <c r="I62937" i="2"/>
  <c r="I62938" i="2"/>
  <c r="I62939" i="2"/>
  <c r="I62940" i="2"/>
  <c r="I62941" i="2"/>
  <c r="I62942" i="2"/>
  <c r="I62943" i="2"/>
  <c r="I62944" i="2"/>
  <c r="I62945" i="2"/>
  <c r="I62946" i="2"/>
  <c r="I62947" i="2"/>
  <c r="I62948" i="2"/>
  <c r="I62949" i="2"/>
  <c r="I62950" i="2"/>
  <c r="I62951" i="2"/>
  <c r="I62952" i="2"/>
  <c r="I62953" i="2"/>
  <c r="I62954" i="2"/>
  <c r="I62955" i="2"/>
  <c r="I62956" i="2"/>
  <c r="I62957" i="2"/>
  <c r="I62958" i="2"/>
  <c r="I62959" i="2"/>
  <c r="I62960" i="2"/>
  <c r="I62961" i="2"/>
  <c r="I62962" i="2"/>
  <c r="I62963" i="2"/>
  <c r="I62964" i="2"/>
  <c r="I62965" i="2"/>
  <c r="I62966" i="2"/>
  <c r="I62967" i="2"/>
  <c r="I62968" i="2"/>
  <c r="I62969" i="2"/>
  <c r="I62970" i="2"/>
  <c r="I62971" i="2"/>
  <c r="I62972" i="2"/>
  <c r="I62973" i="2"/>
  <c r="I62974" i="2"/>
  <c r="I62975" i="2"/>
  <c r="I62976" i="2"/>
  <c r="I62977" i="2"/>
  <c r="I62978" i="2"/>
  <c r="I62979" i="2"/>
  <c r="I62980" i="2"/>
  <c r="I62981" i="2"/>
  <c r="I62982" i="2"/>
  <c r="I62983" i="2"/>
  <c r="I62984" i="2"/>
  <c r="I62985" i="2"/>
  <c r="I62986" i="2"/>
  <c r="I62987" i="2"/>
  <c r="I62988" i="2"/>
  <c r="I62989" i="2"/>
  <c r="I62990" i="2"/>
  <c r="I62991" i="2"/>
  <c r="I62992" i="2"/>
  <c r="I62993" i="2"/>
  <c r="I62994" i="2"/>
  <c r="I62995" i="2"/>
  <c r="I62996" i="2"/>
  <c r="I62997" i="2"/>
  <c r="I62998" i="2"/>
  <c r="I62999" i="2"/>
  <c r="I63000" i="2"/>
  <c r="I63001" i="2"/>
  <c r="I63002" i="2"/>
  <c r="I63003" i="2"/>
  <c r="I63004" i="2"/>
  <c r="I63005" i="2"/>
  <c r="I63006" i="2"/>
  <c r="I63007" i="2"/>
  <c r="I63008" i="2"/>
  <c r="I63009" i="2"/>
  <c r="I63010" i="2"/>
  <c r="I63011" i="2"/>
  <c r="I63012" i="2"/>
  <c r="I63013" i="2"/>
  <c r="I63014" i="2"/>
  <c r="I63015" i="2"/>
  <c r="I63016" i="2"/>
  <c r="I63017" i="2"/>
  <c r="I63018" i="2"/>
  <c r="I63019" i="2"/>
  <c r="I63020" i="2"/>
  <c r="I63021" i="2"/>
  <c r="I63022" i="2"/>
  <c r="I63023" i="2"/>
  <c r="I63024" i="2"/>
  <c r="I63025" i="2"/>
  <c r="I63026" i="2"/>
  <c r="I63027" i="2"/>
  <c r="I63028" i="2"/>
  <c r="I63029" i="2"/>
  <c r="I63030" i="2"/>
  <c r="I63031" i="2"/>
  <c r="I63032" i="2"/>
  <c r="I63033" i="2"/>
  <c r="I63034" i="2"/>
  <c r="I63035" i="2"/>
  <c r="I63036" i="2"/>
  <c r="I63037" i="2"/>
  <c r="I63038" i="2"/>
  <c r="I63039" i="2"/>
  <c r="I63040" i="2"/>
  <c r="I63041" i="2"/>
  <c r="I63042" i="2"/>
  <c r="I63043" i="2"/>
  <c r="I63044" i="2"/>
  <c r="I63045" i="2"/>
  <c r="I63046" i="2"/>
  <c r="I63047" i="2"/>
  <c r="I63048" i="2"/>
  <c r="I63049" i="2"/>
  <c r="I63050" i="2"/>
  <c r="I63051" i="2"/>
  <c r="I63052" i="2"/>
  <c r="I63053" i="2"/>
  <c r="I63054" i="2"/>
  <c r="I63055" i="2"/>
  <c r="I63056" i="2"/>
  <c r="I63057" i="2"/>
  <c r="I63058" i="2"/>
  <c r="I63059" i="2"/>
  <c r="I63060" i="2"/>
  <c r="I63061" i="2"/>
  <c r="I63062" i="2"/>
  <c r="I63063" i="2"/>
  <c r="I63064" i="2"/>
  <c r="I63065" i="2"/>
  <c r="I63066" i="2"/>
  <c r="I63067" i="2"/>
  <c r="I63068" i="2"/>
  <c r="I63069" i="2"/>
  <c r="I63070" i="2"/>
  <c r="I63071" i="2"/>
  <c r="I63072" i="2"/>
  <c r="I63073" i="2"/>
  <c r="I63074" i="2"/>
  <c r="I63075" i="2"/>
  <c r="I63076" i="2"/>
  <c r="I63077" i="2"/>
  <c r="I63078" i="2"/>
  <c r="I63079" i="2"/>
  <c r="I63080" i="2"/>
  <c r="I63081" i="2"/>
  <c r="I63082" i="2"/>
  <c r="I63083" i="2"/>
  <c r="I63084" i="2"/>
  <c r="I63085" i="2"/>
  <c r="I63086" i="2"/>
  <c r="I63087" i="2"/>
  <c r="I63088" i="2"/>
  <c r="I63089" i="2"/>
  <c r="I63090" i="2"/>
  <c r="I63091" i="2"/>
  <c r="I63092" i="2"/>
  <c r="I63093" i="2"/>
  <c r="I63094" i="2"/>
  <c r="I63095" i="2"/>
  <c r="I63096" i="2"/>
  <c r="I63097" i="2"/>
  <c r="I63098" i="2"/>
  <c r="I63099" i="2"/>
  <c r="I63100" i="2"/>
  <c r="I63101" i="2"/>
  <c r="I63102" i="2"/>
  <c r="I63103" i="2"/>
  <c r="I63104" i="2"/>
  <c r="I63105" i="2"/>
  <c r="I63106" i="2"/>
  <c r="I63107" i="2"/>
  <c r="I63108" i="2"/>
  <c r="I63109" i="2"/>
  <c r="I63110" i="2"/>
  <c r="I63111" i="2"/>
  <c r="I63112" i="2"/>
  <c r="I63113" i="2"/>
  <c r="I63114" i="2"/>
  <c r="I63115" i="2"/>
  <c r="I63116" i="2"/>
  <c r="I63117" i="2"/>
  <c r="I63118" i="2"/>
  <c r="I63119" i="2"/>
  <c r="I63120" i="2"/>
  <c r="I63121" i="2"/>
  <c r="I63122" i="2"/>
  <c r="I63123" i="2"/>
  <c r="I63124" i="2"/>
  <c r="I63125" i="2"/>
  <c r="I63126" i="2"/>
  <c r="I63127" i="2"/>
  <c r="I63128" i="2"/>
  <c r="I63129" i="2"/>
  <c r="I63130" i="2"/>
  <c r="I63131" i="2"/>
  <c r="I63132" i="2"/>
  <c r="I63133" i="2"/>
  <c r="I63134" i="2"/>
  <c r="I63135" i="2"/>
  <c r="I63136" i="2"/>
  <c r="I63137" i="2"/>
  <c r="I63138" i="2"/>
  <c r="I63139" i="2"/>
  <c r="I63140" i="2"/>
  <c r="I63141" i="2"/>
  <c r="I63142" i="2"/>
  <c r="I63143" i="2"/>
  <c r="I63144" i="2"/>
  <c r="I63145" i="2"/>
  <c r="I63146" i="2"/>
  <c r="I63147" i="2"/>
  <c r="I63148" i="2"/>
  <c r="I63149" i="2"/>
  <c r="I63150" i="2"/>
  <c r="I63151" i="2"/>
  <c r="I63152" i="2"/>
  <c r="I63153" i="2"/>
  <c r="I63154" i="2"/>
  <c r="I63155" i="2"/>
  <c r="I63156" i="2"/>
  <c r="I63157" i="2"/>
  <c r="I63158" i="2"/>
  <c r="I63159" i="2"/>
  <c r="I63160" i="2"/>
  <c r="I63161" i="2"/>
  <c r="I63162" i="2"/>
  <c r="I63163" i="2"/>
  <c r="I63164" i="2"/>
  <c r="I63165" i="2"/>
  <c r="I63166" i="2"/>
  <c r="I63167" i="2"/>
  <c r="I63168" i="2"/>
  <c r="I63169" i="2"/>
  <c r="I63170" i="2"/>
  <c r="I63171" i="2"/>
  <c r="I63172" i="2"/>
  <c r="I63173" i="2"/>
  <c r="I63174" i="2"/>
  <c r="I63175" i="2"/>
  <c r="I63176" i="2"/>
  <c r="I63177" i="2"/>
  <c r="I63178" i="2"/>
  <c r="I63179" i="2"/>
  <c r="I63180" i="2"/>
  <c r="I63181" i="2"/>
  <c r="I63182" i="2"/>
  <c r="I63183" i="2"/>
  <c r="I63184" i="2"/>
  <c r="I63185" i="2"/>
  <c r="I63186" i="2"/>
  <c r="I63187" i="2"/>
  <c r="I63188" i="2"/>
  <c r="I63189" i="2"/>
  <c r="I63190" i="2"/>
  <c r="I63191" i="2"/>
  <c r="I63192" i="2"/>
  <c r="I63193" i="2"/>
  <c r="I63194" i="2"/>
  <c r="I63195" i="2"/>
  <c r="I63196" i="2"/>
  <c r="I63197" i="2"/>
  <c r="I63198" i="2"/>
  <c r="I63199" i="2"/>
  <c r="I63200" i="2"/>
  <c r="I63201" i="2"/>
  <c r="I63202" i="2"/>
  <c r="I63203" i="2"/>
  <c r="I63204" i="2"/>
  <c r="I63205" i="2"/>
  <c r="I63206" i="2"/>
  <c r="I63207" i="2"/>
  <c r="I63208" i="2"/>
  <c r="I63209" i="2"/>
  <c r="I63210" i="2"/>
  <c r="I63211" i="2"/>
  <c r="I63212" i="2"/>
  <c r="I63213" i="2"/>
  <c r="I63214" i="2"/>
  <c r="I63215" i="2"/>
  <c r="I63216" i="2"/>
  <c r="I63217" i="2"/>
  <c r="I63218" i="2"/>
  <c r="I63219" i="2"/>
  <c r="I63220" i="2"/>
  <c r="I63221" i="2"/>
  <c r="I63222" i="2"/>
  <c r="I63223" i="2"/>
  <c r="I63224" i="2"/>
  <c r="I63225" i="2"/>
  <c r="I63226" i="2"/>
  <c r="I63227" i="2"/>
  <c r="I63228" i="2"/>
  <c r="I63229" i="2"/>
  <c r="I63230" i="2"/>
  <c r="I63231" i="2"/>
  <c r="I63232" i="2"/>
  <c r="I63233" i="2"/>
  <c r="I63234" i="2"/>
  <c r="I63235" i="2"/>
  <c r="I63236" i="2"/>
  <c r="I63237" i="2"/>
  <c r="I63238" i="2"/>
  <c r="I63239" i="2"/>
  <c r="I63240" i="2"/>
  <c r="I63241" i="2"/>
  <c r="I63242" i="2"/>
  <c r="I63243" i="2"/>
  <c r="I63244" i="2"/>
  <c r="I63245" i="2"/>
  <c r="I63246" i="2"/>
  <c r="I63247" i="2"/>
  <c r="I63248" i="2"/>
  <c r="I63249" i="2"/>
  <c r="I63250" i="2"/>
  <c r="I63251" i="2"/>
  <c r="I63252" i="2"/>
  <c r="I63253" i="2"/>
  <c r="I63254" i="2"/>
  <c r="I63255" i="2"/>
  <c r="I63256" i="2"/>
  <c r="I63257" i="2"/>
  <c r="I63258" i="2"/>
  <c r="I63259" i="2"/>
  <c r="I63260" i="2"/>
  <c r="I63261" i="2"/>
  <c r="I63262" i="2"/>
  <c r="I63263" i="2"/>
  <c r="I63264" i="2"/>
  <c r="I63265" i="2"/>
  <c r="I63266" i="2"/>
  <c r="I63267" i="2"/>
  <c r="I63268" i="2"/>
  <c r="I63269" i="2"/>
  <c r="I63270" i="2"/>
  <c r="I63271" i="2"/>
  <c r="I63272" i="2"/>
  <c r="I63273" i="2"/>
  <c r="I63274" i="2"/>
  <c r="I63275" i="2"/>
  <c r="I63276" i="2"/>
  <c r="I63277" i="2"/>
  <c r="I63278" i="2"/>
  <c r="I63279" i="2"/>
  <c r="I63280" i="2"/>
  <c r="I63281" i="2"/>
  <c r="I63282" i="2"/>
  <c r="I63283" i="2"/>
  <c r="I63284" i="2"/>
  <c r="I63285" i="2"/>
  <c r="I63286" i="2"/>
  <c r="I63287" i="2"/>
  <c r="I63288" i="2"/>
  <c r="I63289" i="2"/>
  <c r="I63290" i="2"/>
  <c r="I63291" i="2"/>
  <c r="I63292" i="2"/>
  <c r="I63293" i="2"/>
  <c r="I63294" i="2"/>
  <c r="I63295" i="2"/>
  <c r="I63296" i="2"/>
  <c r="I63297" i="2"/>
  <c r="I63298" i="2"/>
  <c r="I63299" i="2"/>
  <c r="I63300" i="2"/>
  <c r="I63301" i="2"/>
  <c r="I63302" i="2"/>
  <c r="I63303" i="2"/>
  <c r="I63304" i="2"/>
  <c r="I63305" i="2"/>
  <c r="I63306" i="2"/>
  <c r="I63307" i="2"/>
  <c r="I63308" i="2"/>
  <c r="I63309" i="2"/>
  <c r="I63310" i="2"/>
  <c r="I63311" i="2"/>
  <c r="I63312" i="2"/>
  <c r="I63313" i="2"/>
  <c r="I63314" i="2"/>
  <c r="I63315" i="2"/>
  <c r="I63316" i="2"/>
  <c r="I63317" i="2"/>
  <c r="I63318" i="2"/>
  <c r="I63319" i="2"/>
  <c r="I63320" i="2"/>
  <c r="I63321" i="2"/>
  <c r="I63322" i="2"/>
  <c r="I63323" i="2"/>
  <c r="I63324" i="2"/>
  <c r="I63325" i="2"/>
  <c r="I63326" i="2"/>
  <c r="I63327" i="2"/>
  <c r="I63328" i="2"/>
  <c r="I63329" i="2"/>
  <c r="I63330" i="2"/>
  <c r="I63331" i="2"/>
  <c r="I63332" i="2"/>
  <c r="I63333" i="2"/>
  <c r="I63334" i="2"/>
  <c r="I63335" i="2"/>
  <c r="I63336" i="2"/>
  <c r="I63337" i="2"/>
  <c r="I63338" i="2"/>
  <c r="I63339" i="2"/>
  <c r="I63340" i="2"/>
  <c r="I63341" i="2"/>
  <c r="I63342" i="2"/>
  <c r="I63343" i="2"/>
  <c r="I63344" i="2"/>
  <c r="I63345" i="2"/>
  <c r="I63346" i="2"/>
  <c r="I63347" i="2"/>
  <c r="I63348" i="2"/>
  <c r="I63349" i="2"/>
  <c r="I63350" i="2"/>
  <c r="I63351" i="2"/>
  <c r="I63352" i="2"/>
  <c r="I63353" i="2"/>
  <c r="I63354" i="2"/>
  <c r="I63355" i="2"/>
  <c r="I63356" i="2"/>
  <c r="I63357" i="2"/>
  <c r="I63358" i="2"/>
  <c r="I63359" i="2"/>
  <c r="I63360" i="2"/>
  <c r="I63361" i="2"/>
  <c r="I63362" i="2"/>
  <c r="I63363" i="2"/>
  <c r="I63364" i="2"/>
  <c r="I63365" i="2"/>
  <c r="I63366" i="2"/>
  <c r="I63367" i="2"/>
  <c r="I63368" i="2"/>
  <c r="I63369" i="2"/>
  <c r="I63370" i="2"/>
  <c r="I63371" i="2"/>
  <c r="I63372" i="2"/>
  <c r="I63373" i="2"/>
  <c r="I63374" i="2"/>
  <c r="I63375" i="2"/>
  <c r="I63376" i="2"/>
  <c r="I63377" i="2"/>
  <c r="I63378" i="2"/>
  <c r="I63379" i="2"/>
  <c r="I63380" i="2"/>
  <c r="I63381" i="2"/>
  <c r="I63382" i="2"/>
  <c r="I63383" i="2"/>
  <c r="I63384" i="2"/>
  <c r="I63385" i="2"/>
  <c r="I63386" i="2"/>
  <c r="I63387" i="2"/>
  <c r="I63388" i="2"/>
  <c r="I63389" i="2"/>
  <c r="I63390" i="2"/>
  <c r="I63391" i="2"/>
  <c r="I63392" i="2"/>
  <c r="I63393" i="2"/>
  <c r="I63394" i="2"/>
  <c r="I63395" i="2"/>
  <c r="I63396" i="2"/>
  <c r="I63397" i="2"/>
  <c r="I63398" i="2"/>
  <c r="I63399" i="2"/>
  <c r="I63400" i="2"/>
  <c r="I63401" i="2"/>
  <c r="I63402" i="2"/>
  <c r="I63403" i="2"/>
  <c r="I63404" i="2"/>
  <c r="I63405" i="2"/>
  <c r="I63406" i="2"/>
  <c r="I63407" i="2"/>
  <c r="I63408" i="2"/>
  <c r="I63409" i="2"/>
  <c r="I63410" i="2"/>
  <c r="I63411" i="2"/>
  <c r="I63412" i="2"/>
  <c r="I63413" i="2"/>
  <c r="I63414" i="2"/>
  <c r="I63415" i="2"/>
  <c r="I63416" i="2"/>
  <c r="I63417" i="2"/>
  <c r="I63418" i="2"/>
  <c r="I63419" i="2"/>
  <c r="I63420" i="2"/>
  <c r="I63421" i="2"/>
  <c r="I63422" i="2"/>
  <c r="I63423" i="2"/>
  <c r="I63424" i="2"/>
  <c r="I63425" i="2"/>
  <c r="I63426" i="2"/>
  <c r="I63427" i="2"/>
  <c r="I63428" i="2"/>
  <c r="I63429" i="2"/>
  <c r="I63430" i="2"/>
  <c r="I63431" i="2"/>
  <c r="I63432" i="2"/>
  <c r="I63433" i="2"/>
  <c r="I63434" i="2"/>
  <c r="I63435" i="2"/>
  <c r="I63436" i="2"/>
  <c r="I63437" i="2"/>
  <c r="I63438" i="2"/>
  <c r="I63439" i="2"/>
  <c r="I63440" i="2"/>
  <c r="I63441" i="2"/>
  <c r="I63442" i="2"/>
  <c r="I63443" i="2"/>
  <c r="I63444" i="2"/>
  <c r="I63445" i="2"/>
  <c r="I63446" i="2"/>
  <c r="I63447" i="2"/>
  <c r="I63448" i="2"/>
  <c r="I63449" i="2"/>
  <c r="I63450" i="2"/>
  <c r="I63451" i="2"/>
  <c r="I63452" i="2"/>
  <c r="I63453" i="2"/>
  <c r="I63454" i="2"/>
  <c r="I63455" i="2"/>
  <c r="I63456" i="2"/>
  <c r="I63457" i="2"/>
  <c r="I63458" i="2"/>
  <c r="I63459" i="2"/>
  <c r="I63460" i="2"/>
  <c r="I63461" i="2"/>
  <c r="I63462" i="2"/>
  <c r="I63463" i="2"/>
  <c r="I63464" i="2"/>
  <c r="I63465" i="2"/>
  <c r="I63466" i="2"/>
  <c r="I63467" i="2"/>
  <c r="I63468" i="2"/>
  <c r="I63469" i="2"/>
  <c r="I63470" i="2"/>
  <c r="I63471" i="2"/>
  <c r="I63472" i="2"/>
  <c r="I63473" i="2"/>
  <c r="I63474" i="2"/>
  <c r="I63475" i="2"/>
  <c r="I63476" i="2"/>
  <c r="I63477" i="2"/>
  <c r="I63478" i="2"/>
  <c r="I63479" i="2"/>
  <c r="I63480" i="2"/>
  <c r="I63481" i="2"/>
  <c r="I63482" i="2"/>
  <c r="I63483" i="2"/>
  <c r="I63484" i="2"/>
  <c r="I63485" i="2"/>
  <c r="I63486" i="2"/>
  <c r="I63487" i="2"/>
  <c r="I63488" i="2"/>
  <c r="I63489" i="2"/>
  <c r="I63490" i="2"/>
  <c r="I63491" i="2"/>
  <c r="I63492" i="2"/>
  <c r="I63493" i="2"/>
  <c r="I63494" i="2"/>
  <c r="I63495" i="2"/>
  <c r="I63496" i="2"/>
  <c r="I63497" i="2"/>
  <c r="I63498" i="2"/>
  <c r="I63499" i="2"/>
  <c r="I63500" i="2"/>
  <c r="I63501" i="2"/>
  <c r="I63502" i="2"/>
  <c r="I63503" i="2"/>
  <c r="I63504" i="2"/>
  <c r="I63505" i="2"/>
  <c r="I63506" i="2"/>
  <c r="I63507" i="2"/>
  <c r="I63508" i="2"/>
  <c r="I63509" i="2"/>
  <c r="I63510" i="2"/>
  <c r="I63511" i="2"/>
  <c r="I63512" i="2"/>
  <c r="I63513" i="2"/>
  <c r="I63514" i="2"/>
  <c r="I63515" i="2"/>
  <c r="I63516" i="2"/>
  <c r="I63517" i="2"/>
  <c r="I63518" i="2"/>
  <c r="I63519" i="2"/>
  <c r="I63520" i="2"/>
  <c r="I63521" i="2"/>
  <c r="I63522" i="2"/>
  <c r="I63523" i="2"/>
  <c r="I63524" i="2"/>
  <c r="I63525" i="2"/>
  <c r="I63526" i="2"/>
  <c r="I63527" i="2"/>
  <c r="I63528" i="2"/>
  <c r="I63529" i="2"/>
  <c r="I63530" i="2"/>
  <c r="I63531" i="2"/>
  <c r="I63532" i="2"/>
  <c r="I63533" i="2"/>
  <c r="I63534" i="2"/>
  <c r="I63535" i="2"/>
  <c r="I63536" i="2"/>
  <c r="I63537" i="2"/>
  <c r="I63538" i="2"/>
  <c r="I63539" i="2"/>
  <c r="I63540" i="2"/>
  <c r="I63541" i="2"/>
  <c r="I63542" i="2"/>
  <c r="I63543" i="2"/>
  <c r="I63544" i="2"/>
  <c r="I63545" i="2"/>
  <c r="I63546" i="2"/>
  <c r="I63547" i="2"/>
  <c r="I63548" i="2"/>
  <c r="I63549" i="2"/>
  <c r="I63550" i="2"/>
  <c r="I63551" i="2"/>
  <c r="I63552" i="2"/>
  <c r="I63553" i="2"/>
  <c r="I63554" i="2"/>
  <c r="I63555" i="2"/>
  <c r="I63556" i="2"/>
  <c r="I63557" i="2"/>
  <c r="I63558" i="2"/>
  <c r="I63559" i="2"/>
  <c r="I63560" i="2"/>
  <c r="I63561" i="2"/>
  <c r="I63562" i="2"/>
  <c r="I63563" i="2"/>
  <c r="I63564" i="2"/>
  <c r="I63565" i="2"/>
  <c r="I63566" i="2"/>
  <c r="I63567" i="2"/>
  <c r="I63568" i="2"/>
  <c r="I63569" i="2"/>
  <c r="I63570" i="2"/>
  <c r="I63571" i="2"/>
  <c r="I63572" i="2"/>
  <c r="I63573" i="2"/>
  <c r="I63574" i="2"/>
  <c r="I63575" i="2"/>
  <c r="I63576" i="2"/>
  <c r="I63577" i="2"/>
  <c r="I63578" i="2"/>
  <c r="I63579" i="2"/>
  <c r="I63580" i="2"/>
  <c r="I63581" i="2"/>
  <c r="I63582" i="2"/>
  <c r="I63583" i="2"/>
  <c r="I63584" i="2"/>
  <c r="I63585" i="2"/>
  <c r="I63586" i="2"/>
  <c r="I63587" i="2"/>
  <c r="I63588" i="2"/>
  <c r="I63589" i="2"/>
  <c r="I63590" i="2"/>
  <c r="I63591" i="2"/>
  <c r="I63592" i="2"/>
  <c r="I63593" i="2"/>
  <c r="I63594" i="2"/>
  <c r="I63595" i="2"/>
  <c r="I63596" i="2"/>
  <c r="I63597" i="2"/>
  <c r="I63598" i="2"/>
  <c r="I63599" i="2"/>
  <c r="I63600" i="2"/>
  <c r="I63601" i="2"/>
  <c r="I63602" i="2"/>
  <c r="I63603" i="2"/>
  <c r="I63604" i="2"/>
  <c r="I63605" i="2"/>
  <c r="I63606" i="2"/>
  <c r="I63607" i="2"/>
  <c r="I63608" i="2"/>
  <c r="I63609" i="2"/>
  <c r="I63610" i="2"/>
  <c r="I63611" i="2"/>
  <c r="I63612" i="2"/>
  <c r="I63613" i="2"/>
  <c r="I63614" i="2"/>
  <c r="I63615" i="2"/>
  <c r="I63616" i="2"/>
  <c r="I63617" i="2"/>
  <c r="I63618" i="2"/>
  <c r="I63619" i="2"/>
  <c r="I63620" i="2"/>
  <c r="I63621" i="2"/>
  <c r="I63622" i="2"/>
  <c r="I63623" i="2"/>
  <c r="I63624" i="2"/>
  <c r="I63625" i="2"/>
  <c r="I63626" i="2"/>
  <c r="I63627" i="2"/>
  <c r="I63628" i="2"/>
  <c r="I63629" i="2"/>
  <c r="I63630" i="2"/>
  <c r="I63631" i="2"/>
  <c r="I63632" i="2"/>
  <c r="I63633" i="2"/>
  <c r="I63634" i="2"/>
  <c r="I63635" i="2"/>
  <c r="I63636" i="2"/>
  <c r="I63637" i="2"/>
  <c r="I63638" i="2"/>
  <c r="I63639" i="2"/>
  <c r="I63640" i="2"/>
  <c r="I63641" i="2"/>
  <c r="I63642" i="2"/>
  <c r="I63643" i="2"/>
  <c r="I63644" i="2"/>
  <c r="I63645" i="2"/>
  <c r="I63646" i="2"/>
  <c r="I63647" i="2"/>
  <c r="I63648" i="2"/>
  <c r="I63649" i="2"/>
  <c r="I63650" i="2"/>
  <c r="I63651" i="2"/>
  <c r="I63652" i="2"/>
  <c r="I63653" i="2"/>
  <c r="I63654" i="2"/>
  <c r="I63655" i="2"/>
  <c r="I63656" i="2"/>
  <c r="I63657" i="2"/>
  <c r="I63658" i="2"/>
  <c r="I63659" i="2"/>
  <c r="I63660" i="2"/>
  <c r="I63661" i="2"/>
  <c r="I63662" i="2"/>
  <c r="I63663" i="2"/>
  <c r="I63664" i="2"/>
  <c r="I63665" i="2"/>
  <c r="I63666" i="2"/>
  <c r="I63667" i="2"/>
  <c r="I63668" i="2"/>
  <c r="I63669" i="2"/>
  <c r="I63670" i="2"/>
  <c r="I63671" i="2"/>
  <c r="I63672" i="2"/>
  <c r="I63673" i="2"/>
  <c r="I63674" i="2"/>
  <c r="I63675" i="2"/>
  <c r="I63676" i="2"/>
  <c r="I63677" i="2"/>
  <c r="I63678" i="2"/>
  <c r="I63679" i="2"/>
  <c r="I63680" i="2"/>
  <c r="I63681" i="2"/>
  <c r="I63682" i="2"/>
  <c r="I63683" i="2"/>
  <c r="I63684" i="2"/>
  <c r="I63685" i="2"/>
  <c r="I63686" i="2"/>
  <c r="I63687" i="2"/>
  <c r="I63688" i="2"/>
  <c r="I63689" i="2"/>
  <c r="I63690" i="2"/>
  <c r="I63691" i="2"/>
  <c r="I63692" i="2"/>
  <c r="I63693" i="2"/>
  <c r="I63694" i="2"/>
  <c r="I63695" i="2"/>
  <c r="I63696" i="2"/>
  <c r="I63697" i="2"/>
  <c r="I63698" i="2"/>
  <c r="I63699" i="2"/>
  <c r="I63700" i="2"/>
  <c r="I63701" i="2"/>
  <c r="I63702" i="2"/>
  <c r="I63703" i="2"/>
  <c r="I63704" i="2"/>
  <c r="I63705" i="2"/>
  <c r="I63706" i="2"/>
  <c r="I63707" i="2"/>
  <c r="I63708" i="2"/>
  <c r="I63709" i="2"/>
  <c r="I63710" i="2"/>
  <c r="I63711" i="2"/>
  <c r="I63712" i="2"/>
  <c r="I63713" i="2"/>
  <c r="I63714" i="2"/>
  <c r="I63715" i="2"/>
  <c r="I63716" i="2"/>
  <c r="I63717" i="2"/>
  <c r="I63718" i="2"/>
  <c r="I63719" i="2"/>
  <c r="I63720" i="2"/>
  <c r="I63721" i="2"/>
  <c r="I63722" i="2"/>
  <c r="I63723" i="2"/>
  <c r="I63724" i="2"/>
  <c r="I63725" i="2"/>
  <c r="I63726" i="2"/>
  <c r="I63727" i="2"/>
  <c r="I63728" i="2"/>
  <c r="I63729" i="2"/>
  <c r="I63730" i="2"/>
  <c r="I63731" i="2"/>
  <c r="I63732" i="2"/>
  <c r="I63733" i="2"/>
  <c r="I63734" i="2"/>
  <c r="I63735" i="2"/>
  <c r="I63736" i="2"/>
  <c r="I63737" i="2"/>
  <c r="I63738" i="2"/>
  <c r="I63739" i="2"/>
  <c r="I63740" i="2"/>
  <c r="I63741" i="2"/>
  <c r="I63742" i="2"/>
  <c r="I63743" i="2"/>
  <c r="I63744" i="2"/>
  <c r="I63745" i="2"/>
  <c r="I63746" i="2"/>
  <c r="I63747" i="2"/>
  <c r="I63748" i="2"/>
  <c r="I63749" i="2"/>
  <c r="I63750" i="2"/>
  <c r="I63751" i="2"/>
  <c r="I63752" i="2"/>
  <c r="I63753" i="2"/>
  <c r="I63754" i="2"/>
  <c r="I63755" i="2"/>
  <c r="I63756" i="2"/>
  <c r="I63757" i="2"/>
  <c r="I63758" i="2"/>
  <c r="I63759" i="2"/>
  <c r="I63760" i="2"/>
  <c r="I63761" i="2"/>
  <c r="I63762" i="2"/>
  <c r="I63763" i="2"/>
  <c r="I63764" i="2"/>
  <c r="I63765" i="2"/>
  <c r="I63766" i="2"/>
  <c r="I63767" i="2"/>
  <c r="I63768" i="2"/>
  <c r="I63769" i="2"/>
  <c r="I63770" i="2"/>
  <c r="I63771" i="2"/>
  <c r="I63772" i="2"/>
  <c r="I63773" i="2"/>
  <c r="I63774" i="2"/>
  <c r="I63775" i="2"/>
  <c r="I63776" i="2"/>
  <c r="I63777" i="2"/>
  <c r="I63778" i="2"/>
  <c r="I63779" i="2"/>
  <c r="I63780" i="2"/>
  <c r="I63781" i="2"/>
  <c r="I63782" i="2"/>
  <c r="I63783" i="2"/>
  <c r="I63784" i="2"/>
  <c r="I63785" i="2"/>
  <c r="I63786" i="2"/>
  <c r="I63787" i="2"/>
  <c r="I63788" i="2"/>
  <c r="I63789" i="2"/>
  <c r="I63790" i="2"/>
  <c r="I63791" i="2"/>
  <c r="I63792" i="2"/>
  <c r="I63793" i="2"/>
  <c r="I63794" i="2"/>
  <c r="I63795" i="2"/>
  <c r="I63796" i="2"/>
  <c r="I63797" i="2"/>
  <c r="I63798" i="2"/>
  <c r="I63799" i="2"/>
  <c r="I63800" i="2"/>
  <c r="I63801" i="2"/>
  <c r="I63802" i="2"/>
  <c r="I63803" i="2"/>
  <c r="I63804" i="2"/>
  <c r="I63805" i="2"/>
  <c r="I63806" i="2"/>
  <c r="I63807" i="2"/>
  <c r="I63808" i="2"/>
  <c r="I63809" i="2"/>
  <c r="I63810" i="2"/>
  <c r="I63811" i="2"/>
  <c r="I63812" i="2"/>
  <c r="I63813" i="2"/>
  <c r="I63814" i="2"/>
  <c r="I63815" i="2"/>
  <c r="I63816" i="2"/>
  <c r="I63817" i="2"/>
  <c r="I63818" i="2"/>
  <c r="I63819" i="2"/>
  <c r="I63820" i="2"/>
  <c r="I63821" i="2"/>
  <c r="I63822" i="2"/>
  <c r="I63823" i="2"/>
  <c r="I63824" i="2"/>
  <c r="I63825" i="2"/>
  <c r="I63826" i="2"/>
  <c r="I63827" i="2"/>
  <c r="I63828" i="2"/>
  <c r="I63829" i="2"/>
  <c r="I63830" i="2"/>
  <c r="I63831" i="2"/>
  <c r="I63832" i="2"/>
  <c r="I63833" i="2"/>
  <c r="I63834" i="2"/>
  <c r="I63835" i="2"/>
  <c r="I63836" i="2"/>
  <c r="I63837" i="2"/>
  <c r="I63838" i="2"/>
  <c r="I63839" i="2"/>
  <c r="I63840" i="2"/>
  <c r="I63841" i="2"/>
  <c r="I63842" i="2"/>
  <c r="I63843" i="2"/>
  <c r="I63844" i="2"/>
  <c r="I63845" i="2"/>
  <c r="I63846" i="2"/>
  <c r="I63847" i="2"/>
  <c r="I63848" i="2"/>
  <c r="I63849" i="2"/>
  <c r="I63850" i="2"/>
  <c r="I63851" i="2"/>
  <c r="I63852" i="2"/>
  <c r="I63853" i="2"/>
  <c r="I63854" i="2"/>
  <c r="I63855" i="2"/>
  <c r="I63856" i="2"/>
  <c r="I63857" i="2"/>
  <c r="I63858" i="2"/>
  <c r="I63859" i="2"/>
  <c r="I63860" i="2"/>
  <c r="I63861" i="2"/>
  <c r="I63862" i="2"/>
  <c r="I63863" i="2"/>
  <c r="I63864" i="2"/>
  <c r="I63865" i="2"/>
  <c r="I63866" i="2"/>
  <c r="I63867" i="2"/>
  <c r="I63868" i="2"/>
  <c r="I63869" i="2"/>
  <c r="I63870" i="2"/>
  <c r="I63871" i="2"/>
  <c r="I63872" i="2"/>
  <c r="I63873" i="2"/>
  <c r="I63874" i="2"/>
  <c r="I63875" i="2"/>
  <c r="I63876" i="2"/>
  <c r="I63877" i="2"/>
  <c r="I63878" i="2"/>
  <c r="I63879" i="2"/>
  <c r="I63880" i="2"/>
  <c r="I63881" i="2"/>
  <c r="I63882" i="2"/>
  <c r="I63883" i="2"/>
  <c r="I63884" i="2"/>
  <c r="I63885" i="2"/>
  <c r="I63886" i="2"/>
  <c r="I63887" i="2"/>
  <c r="I63888" i="2"/>
  <c r="I63889" i="2"/>
  <c r="I63890" i="2"/>
  <c r="I63891" i="2"/>
  <c r="I63892" i="2"/>
  <c r="I63893" i="2"/>
  <c r="I63894" i="2"/>
  <c r="I63895" i="2"/>
  <c r="I63896" i="2"/>
  <c r="I63897" i="2"/>
  <c r="I63898" i="2"/>
  <c r="I63899" i="2"/>
  <c r="I63900" i="2"/>
  <c r="I63901" i="2"/>
  <c r="I63902" i="2"/>
  <c r="I63903" i="2"/>
  <c r="I63904" i="2"/>
  <c r="I63905" i="2"/>
  <c r="I63906" i="2"/>
  <c r="I63907" i="2"/>
  <c r="I63908" i="2"/>
  <c r="I63909" i="2"/>
  <c r="I63910" i="2"/>
  <c r="I63911" i="2"/>
  <c r="I63912" i="2"/>
  <c r="I63913" i="2"/>
  <c r="I63914" i="2"/>
  <c r="I63915" i="2"/>
  <c r="I63916" i="2"/>
  <c r="I63917" i="2"/>
  <c r="I63918" i="2"/>
  <c r="I63919" i="2"/>
  <c r="I63920" i="2"/>
  <c r="I63921" i="2"/>
  <c r="I63922" i="2"/>
  <c r="I63923" i="2"/>
  <c r="I63924" i="2"/>
  <c r="I63925" i="2"/>
  <c r="I63926" i="2"/>
  <c r="I63927" i="2"/>
  <c r="I63928" i="2"/>
  <c r="I63929" i="2"/>
  <c r="I63930" i="2"/>
  <c r="I63931" i="2"/>
  <c r="I63932" i="2"/>
  <c r="I63933" i="2"/>
  <c r="I63934" i="2"/>
  <c r="I63935" i="2"/>
  <c r="I63936" i="2"/>
  <c r="I63937" i="2"/>
  <c r="I63938" i="2"/>
  <c r="I63939" i="2"/>
  <c r="I63940" i="2"/>
  <c r="I63941" i="2"/>
  <c r="I63942" i="2"/>
  <c r="I63943" i="2"/>
  <c r="I63944" i="2"/>
  <c r="I63945" i="2"/>
  <c r="I63946" i="2"/>
  <c r="I63947" i="2"/>
  <c r="I63948" i="2"/>
  <c r="I63949" i="2"/>
  <c r="I63950" i="2"/>
  <c r="I63951" i="2"/>
  <c r="I63952" i="2"/>
  <c r="I63953" i="2"/>
  <c r="I63954" i="2"/>
  <c r="I63955" i="2"/>
  <c r="I63956" i="2"/>
  <c r="I63957" i="2"/>
  <c r="I63958" i="2"/>
  <c r="I63959" i="2"/>
  <c r="I63960" i="2"/>
  <c r="I63961" i="2"/>
  <c r="I63962" i="2"/>
  <c r="I63963" i="2"/>
  <c r="I63964" i="2"/>
  <c r="I63965" i="2"/>
  <c r="I63966" i="2"/>
  <c r="I63967" i="2"/>
  <c r="I63968" i="2"/>
  <c r="I63969" i="2"/>
  <c r="I63970" i="2"/>
  <c r="I63971" i="2"/>
  <c r="I63972" i="2"/>
  <c r="I63973" i="2"/>
  <c r="I63974" i="2"/>
  <c r="I63975" i="2"/>
  <c r="I63976" i="2"/>
  <c r="I63977" i="2"/>
  <c r="I63978" i="2"/>
  <c r="I63979" i="2"/>
  <c r="I63980" i="2"/>
  <c r="I63981" i="2"/>
  <c r="I63982" i="2"/>
  <c r="I63983" i="2"/>
  <c r="I63984" i="2"/>
  <c r="I63985" i="2"/>
  <c r="I63986" i="2"/>
  <c r="I63987" i="2"/>
  <c r="I63988" i="2"/>
  <c r="I63989" i="2"/>
  <c r="I63990" i="2"/>
  <c r="I63991" i="2"/>
  <c r="I63992" i="2"/>
  <c r="I63993" i="2"/>
  <c r="I63994" i="2"/>
  <c r="I63995" i="2"/>
  <c r="I63996" i="2"/>
  <c r="I63997" i="2"/>
  <c r="I63998" i="2"/>
  <c r="I63999" i="2"/>
  <c r="I64000" i="2"/>
  <c r="I64001" i="2"/>
  <c r="I64002" i="2"/>
  <c r="I64003" i="2"/>
  <c r="I64004" i="2"/>
  <c r="I64005" i="2"/>
  <c r="I64006" i="2"/>
  <c r="I64007" i="2"/>
  <c r="I64008" i="2"/>
  <c r="I64009" i="2"/>
  <c r="I64010" i="2"/>
  <c r="I64011" i="2"/>
  <c r="I64012" i="2"/>
  <c r="I64013" i="2"/>
  <c r="I64014" i="2"/>
  <c r="I64015" i="2"/>
  <c r="I64016" i="2"/>
  <c r="I64017" i="2"/>
  <c r="I64018" i="2"/>
  <c r="I64019" i="2"/>
  <c r="I64020" i="2"/>
  <c r="I64021" i="2"/>
  <c r="I64022" i="2"/>
  <c r="I64023" i="2"/>
  <c r="I64024" i="2"/>
  <c r="I64025" i="2"/>
  <c r="I64026" i="2"/>
  <c r="I64027" i="2"/>
  <c r="I64028" i="2"/>
  <c r="I64029" i="2"/>
  <c r="I64030" i="2"/>
  <c r="I64031" i="2"/>
  <c r="I64032" i="2"/>
  <c r="I64033" i="2"/>
  <c r="I64034" i="2"/>
  <c r="I64035" i="2"/>
  <c r="I64036" i="2"/>
  <c r="I64037" i="2"/>
  <c r="I64038" i="2"/>
  <c r="I64039" i="2"/>
  <c r="I64040" i="2"/>
  <c r="I64041" i="2"/>
  <c r="I64042" i="2"/>
  <c r="I64043" i="2"/>
  <c r="I64044" i="2"/>
  <c r="I64045" i="2"/>
  <c r="I64046" i="2"/>
  <c r="I64047" i="2"/>
  <c r="I64048" i="2"/>
  <c r="I64049" i="2"/>
  <c r="I64050" i="2"/>
  <c r="I64051" i="2"/>
  <c r="I64052" i="2"/>
  <c r="I64053" i="2"/>
  <c r="I64054" i="2"/>
  <c r="I64055" i="2"/>
  <c r="I64056" i="2"/>
  <c r="I64057" i="2"/>
  <c r="I64058" i="2"/>
  <c r="I64059" i="2"/>
  <c r="I64060" i="2"/>
  <c r="I64061" i="2"/>
  <c r="I64062" i="2"/>
  <c r="I64063" i="2"/>
  <c r="I64064" i="2"/>
  <c r="I64065" i="2"/>
  <c r="I64066" i="2"/>
  <c r="I64067" i="2"/>
  <c r="I64068" i="2"/>
  <c r="I64069" i="2"/>
  <c r="I64070" i="2"/>
  <c r="I64071" i="2"/>
  <c r="I64072" i="2"/>
  <c r="I64073" i="2"/>
  <c r="I64074" i="2"/>
  <c r="I64075" i="2"/>
  <c r="I64076" i="2"/>
  <c r="I64077" i="2"/>
  <c r="I64078" i="2"/>
  <c r="I64079" i="2"/>
  <c r="I64080" i="2"/>
  <c r="I64081" i="2"/>
  <c r="I64082" i="2"/>
  <c r="I64083" i="2"/>
  <c r="I64084" i="2"/>
  <c r="I64085" i="2"/>
  <c r="I64086" i="2"/>
  <c r="I64087" i="2"/>
  <c r="I64088" i="2"/>
  <c r="I64089" i="2"/>
  <c r="I64090" i="2"/>
  <c r="I64091" i="2"/>
  <c r="I64092" i="2"/>
  <c r="I64093" i="2"/>
  <c r="I64094" i="2"/>
  <c r="I64095" i="2"/>
  <c r="I64096" i="2"/>
  <c r="I64097" i="2"/>
  <c r="I64098" i="2"/>
  <c r="I64099" i="2"/>
  <c r="I64100" i="2"/>
  <c r="I64101" i="2"/>
  <c r="I64102" i="2"/>
  <c r="I64103" i="2"/>
  <c r="I64104" i="2"/>
  <c r="I64105" i="2"/>
  <c r="I64106" i="2"/>
  <c r="I64107" i="2"/>
  <c r="I64108" i="2"/>
  <c r="I64109" i="2"/>
  <c r="I64110" i="2"/>
  <c r="I64111" i="2"/>
  <c r="I64112" i="2"/>
  <c r="I64113" i="2"/>
  <c r="I64114" i="2"/>
  <c r="I64115" i="2"/>
  <c r="I64116" i="2"/>
  <c r="I64117" i="2"/>
  <c r="I64118" i="2"/>
  <c r="I64119" i="2"/>
  <c r="I64120" i="2"/>
  <c r="I64121" i="2"/>
  <c r="I64122" i="2"/>
  <c r="I64123" i="2"/>
  <c r="I64124" i="2"/>
  <c r="I64125" i="2"/>
  <c r="I64126" i="2"/>
  <c r="I64127" i="2"/>
  <c r="I64128" i="2"/>
  <c r="I64129" i="2"/>
  <c r="I64130" i="2"/>
  <c r="I64131" i="2"/>
  <c r="I64132" i="2"/>
  <c r="I64133" i="2"/>
  <c r="I64134" i="2"/>
  <c r="I64135" i="2"/>
  <c r="I64136" i="2"/>
  <c r="I64137" i="2"/>
  <c r="I64138" i="2"/>
  <c r="I64139" i="2"/>
  <c r="I64140" i="2"/>
  <c r="I64141" i="2"/>
  <c r="I64142" i="2"/>
  <c r="I64143" i="2"/>
  <c r="I64144" i="2"/>
  <c r="I64145" i="2"/>
  <c r="I64146" i="2"/>
  <c r="I64147" i="2"/>
  <c r="I64148" i="2"/>
  <c r="I64149" i="2"/>
  <c r="I64150" i="2"/>
  <c r="I64151" i="2"/>
  <c r="I64152" i="2"/>
  <c r="I64153" i="2"/>
  <c r="I64154" i="2"/>
  <c r="I64155" i="2"/>
  <c r="I64156" i="2"/>
  <c r="I64157" i="2"/>
  <c r="I64158" i="2"/>
  <c r="I64159" i="2"/>
  <c r="I64160" i="2"/>
  <c r="I64161" i="2"/>
  <c r="I64162" i="2"/>
  <c r="I64163" i="2"/>
  <c r="I64164" i="2"/>
  <c r="I64165" i="2"/>
  <c r="I64166" i="2"/>
  <c r="I64167" i="2"/>
  <c r="I64168" i="2"/>
  <c r="I64169" i="2"/>
  <c r="I64170" i="2"/>
  <c r="I64171" i="2"/>
  <c r="I64172" i="2"/>
  <c r="I64173" i="2"/>
  <c r="I64174" i="2"/>
  <c r="I64175" i="2"/>
  <c r="I64176" i="2"/>
  <c r="I64177" i="2"/>
  <c r="I64178" i="2"/>
  <c r="I64179" i="2"/>
  <c r="I64180" i="2"/>
  <c r="I64181" i="2"/>
  <c r="I64182" i="2"/>
  <c r="I64183" i="2"/>
  <c r="I64184" i="2"/>
  <c r="I64185" i="2"/>
  <c r="I64186" i="2"/>
  <c r="I64187" i="2"/>
  <c r="I64188" i="2"/>
  <c r="I64189" i="2"/>
  <c r="I64190" i="2"/>
  <c r="I64191" i="2"/>
  <c r="I64192" i="2"/>
  <c r="I64193" i="2"/>
  <c r="I64194" i="2"/>
  <c r="I64195" i="2"/>
  <c r="I64196" i="2"/>
  <c r="I64197" i="2"/>
  <c r="I64198" i="2"/>
  <c r="I64199" i="2"/>
  <c r="I64200" i="2"/>
  <c r="I64201" i="2"/>
  <c r="I64202" i="2"/>
  <c r="I64203" i="2"/>
  <c r="I64204" i="2"/>
  <c r="I64205" i="2"/>
  <c r="I64206" i="2"/>
  <c r="I64207" i="2"/>
  <c r="I64208" i="2"/>
  <c r="I64209" i="2"/>
  <c r="I64210" i="2"/>
  <c r="I64211" i="2"/>
  <c r="I64212" i="2"/>
  <c r="I64213" i="2"/>
  <c r="I64214" i="2"/>
  <c r="I64215" i="2"/>
  <c r="I64216" i="2"/>
  <c r="I64217" i="2"/>
  <c r="I64218" i="2"/>
  <c r="I64219" i="2"/>
  <c r="I64220" i="2"/>
  <c r="I64221" i="2"/>
  <c r="I64222" i="2"/>
  <c r="I64223" i="2"/>
  <c r="I64224" i="2"/>
  <c r="I64225" i="2"/>
  <c r="I64226" i="2"/>
  <c r="I64227" i="2"/>
  <c r="I64228" i="2"/>
  <c r="I64229" i="2"/>
  <c r="I64230" i="2"/>
  <c r="I64231" i="2"/>
  <c r="I64232" i="2"/>
  <c r="I64233" i="2"/>
  <c r="I64234" i="2"/>
  <c r="I64235" i="2"/>
  <c r="I64236" i="2"/>
  <c r="I64237" i="2"/>
  <c r="I64238" i="2"/>
  <c r="I64239" i="2"/>
  <c r="I64240" i="2"/>
  <c r="I64241" i="2"/>
  <c r="I64242" i="2"/>
  <c r="I64243" i="2"/>
  <c r="I64244" i="2"/>
  <c r="I64245" i="2"/>
  <c r="I64246" i="2"/>
  <c r="I64247" i="2"/>
  <c r="I64248" i="2"/>
  <c r="I64249" i="2"/>
  <c r="I64250" i="2"/>
  <c r="I64251" i="2"/>
  <c r="I64252" i="2"/>
  <c r="I64253" i="2"/>
  <c r="I64254" i="2"/>
  <c r="I64255" i="2"/>
  <c r="I64256" i="2"/>
  <c r="I64257" i="2"/>
  <c r="I64258" i="2"/>
  <c r="I64259" i="2"/>
  <c r="I64260" i="2"/>
  <c r="I64261" i="2"/>
  <c r="I64262" i="2"/>
  <c r="I64263" i="2"/>
  <c r="I64264" i="2"/>
  <c r="I64265" i="2"/>
  <c r="I64266" i="2"/>
  <c r="I64267" i="2"/>
  <c r="I64268" i="2"/>
  <c r="I64269" i="2"/>
  <c r="I64270" i="2"/>
  <c r="I64271" i="2"/>
  <c r="I64272" i="2"/>
  <c r="I64273" i="2"/>
  <c r="I64274" i="2"/>
  <c r="I64275" i="2"/>
  <c r="I64276" i="2"/>
  <c r="I64277" i="2"/>
  <c r="I64278" i="2"/>
  <c r="I64279" i="2"/>
  <c r="I64280" i="2"/>
  <c r="I64281" i="2"/>
  <c r="I64282" i="2"/>
  <c r="I64283" i="2"/>
  <c r="I64284" i="2"/>
  <c r="I64285" i="2"/>
  <c r="I64286" i="2"/>
  <c r="I64287" i="2"/>
  <c r="I64288" i="2"/>
  <c r="I64289" i="2"/>
  <c r="I64290" i="2"/>
  <c r="I64291" i="2"/>
  <c r="I64292" i="2"/>
  <c r="I64293" i="2"/>
  <c r="I64294" i="2"/>
  <c r="I64295" i="2"/>
  <c r="I64296" i="2"/>
  <c r="I64297" i="2"/>
  <c r="I64298" i="2"/>
  <c r="I64299" i="2"/>
  <c r="I64300" i="2"/>
  <c r="I64301" i="2"/>
  <c r="I64302" i="2"/>
  <c r="I64303" i="2"/>
  <c r="I64304" i="2"/>
  <c r="I64305" i="2"/>
  <c r="I64306" i="2"/>
  <c r="I64307" i="2"/>
  <c r="I64308" i="2"/>
  <c r="I64309" i="2"/>
  <c r="I64310" i="2"/>
  <c r="I64311" i="2"/>
  <c r="I64312" i="2"/>
  <c r="I64313" i="2"/>
  <c r="I64314" i="2"/>
  <c r="I64315" i="2"/>
  <c r="I64316" i="2"/>
  <c r="I64317" i="2"/>
  <c r="I64318" i="2"/>
  <c r="I64319" i="2"/>
  <c r="I64320" i="2"/>
  <c r="I64321" i="2"/>
  <c r="I64322" i="2"/>
  <c r="I64323" i="2"/>
  <c r="I64324" i="2"/>
  <c r="I64325" i="2"/>
  <c r="I64326" i="2"/>
  <c r="I64327" i="2"/>
  <c r="I64328" i="2"/>
  <c r="I64329" i="2"/>
  <c r="I64330" i="2"/>
  <c r="I64331" i="2"/>
  <c r="I64332" i="2"/>
  <c r="I64333" i="2"/>
  <c r="I64334" i="2"/>
  <c r="I64335" i="2"/>
  <c r="I64336" i="2"/>
  <c r="I64337" i="2"/>
  <c r="I64338" i="2"/>
  <c r="I64339" i="2"/>
  <c r="I64340" i="2"/>
  <c r="I64341" i="2"/>
  <c r="I64342" i="2"/>
  <c r="I64343" i="2"/>
  <c r="I64344" i="2"/>
  <c r="I64345" i="2"/>
  <c r="I64346" i="2"/>
  <c r="I64347" i="2"/>
  <c r="I64348" i="2"/>
  <c r="I64349" i="2"/>
  <c r="I64350" i="2"/>
  <c r="I64351" i="2"/>
  <c r="I64352" i="2"/>
  <c r="I64353" i="2"/>
  <c r="I64354" i="2"/>
  <c r="I64355" i="2"/>
  <c r="I64356" i="2"/>
  <c r="I64357" i="2"/>
  <c r="I64358" i="2"/>
  <c r="I64359" i="2"/>
  <c r="I64360" i="2"/>
  <c r="I64361" i="2"/>
  <c r="I64362" i="2"/>
  <c r="I64363" i="2"/>
  <c r="I64364" i="2"/>
  <c r="I64365" i="2"/>
  <c r="I64366" i="2"/>
  <c r="I64367" i="2"/>
  <c r="I64368" i="2"/>
  <c r="I64369" i="2"/>
  <c r="I64370" i="2"/>
  <c r="I64371" i="2"/>
  <c r="I64372" i="2"/>
  <c r="I64373" i="2"/>
  <c r="I64374" i="2"/>
  <c r="I64375" i="2"/>
  <c r="I64376" i="2"/>
  <c r="I64377" i="2"/>
  <c r="I64378" i="2"/>
  <c r="I64379" i="2"/>
  <c r="I64380" i="2"/>
  <c r="I64381" i="2"/>
  <c r="I64382" i="2"/>
  <c r="I64383" i="2"/>
  <c r="I64384" i="2"/>
  <c r="I64385" i="2"/>
  <c r="I64386" i="2"/>
  <c r="I64387" i="2"/>
  <c r="I64388" i="2"/>
  <c r="I64389" i="2"/>
  <c r="I64390" i="2"/>
  <c r="I64391" i="2"/>
  <c r="I64392" i="2"/>
  <c r="I64393" i="2"/>
  <c r="I64394" i="2"/>
  <c r="I64395" i="2"/>
  <c r="I64396" i="2"/>
  <c r="I64397" i="2"/>
  <c r="I64398" i="2"/>
  <c r="I64399" i="2"/>
  <c r="I64400" i="2"/>
  <c r="I64401" i="2"/>
  <c r="I64402" i="2"/>
  <c r="I64403" i="2"/>
  <c r="I64404" i="2"/>
  <c r="I64405" i="2"/>
  <c r="I64406" i="2"/>
  <c r="I64407" i="2"/>
  <c r="I64408" i="2"/>
  <c r="I64409" i="2"/>
  <c r="I64410" i="2"/>
  <c r="I64411" i="2"/>
  <c r="I64412" i="2"/>
  <c r="I64413" i="2"/>
  <c r="I64414" i="2"/>
  <c r="I64415" i="2"/>
  <c r="I64416" i="2"/>
  <c r="I64417" i="2"/>
  <c r="I64418" i="2"/>
  <c r="I64419" i="2"/>
  <c r="I64420" i="2"/>
  <c r="I64421" i="2"/>
  <c r="I64422" i="2"/>
  <c r="I64423" i="2"/>
  <c r="I64424" i="2"/>
  <c r="I64425" i="2"/>
  <c r="I64426" i="2"/>
  <c r="I64427" i="2"/>
  <c r="I64428" i="2"/>
  <c r="I64429" i="2"/>
  <c r="I64430" i="2"/>
  <c r="I64431" i="2"/>
  <c r="I64432" i="2"/>
  <c r="I64433" i="2"/>
  <c r="I64434" i="2"/>
  <c r="I64435" i="2"/>
  <c r="I64436" i="2"/>
  <c r="I64437" i="2"/>
  <c r="I64438" i="2"/>
  <c r="I64439" i="2"/>
  <c r="I64440" i="2"/>
  <c r="I64441" i="2"/>
  <c r="I64442" i="2"/>
  <c r="I64443" i="2"/>
  <c r="I64444" i="2"/>
  <c r="I64445" i="2"/>
  <c r="I64446" i="2"/>
  <c r="I64447" i="2"/>
  <c r="I64448" i="2"/>
  <c r="I64449" i="2"/>
  <c r="I64450" i="2"/>
  <c r="I64451" i="2"/>
  <c r="I64452" i="2"/>
  <c r="I64453" i="2"/>
  <c r="I64454" i="2"/>
  <c r="I64455" i="2"/>
  <c r="I64456" i="2"/>
  <c r="I64457" i="2"/>
  <c r="I64458" i="2"/>
  <c r="I64459" i="2"/>
  <c r="I64460" i="2"/>
  <c r="I64461" i="2"/>
  <c r="I64462" i="2"/>
  <c r="I64463" i="2"/>
  <c r="I64464" i="2"/>
  <c r="I64465" i="2"/>
  <c r="I64466" i="2"/>
  <c r="I64467" i="2"/>
  <c r="I64468" i="2"/>
  <c r="I64469" i="2"/>
  <c r="I64470" i="2"/>
  <c r="I64471" i="2"/>
  <c r="I64472" i="2"/>
  <c r="I64473" i="2"/>
  <c r="I64474" i="2"/>
  <c r="I64475" i="2"/>
  <c r="I64476" i="2"/>
  <c r="I64477" i="2"/>
  <c r="I64478" i="2"/>
  <c r="I64479" i="2"/>
  <c r="I64480" i="2"/>
  <c r="I64481" i="2"/>
  <c r="I64482" i="2"/>
  <c r="I64483" i="2"/>
  <c r="I64484" i="2"/>
  <c r="I64485" i="2"/>
  <c r="I64486" i="2"/>
  <c r="I64487" i="2"/>
  <c r="I64488" i="2"/>
  <c r="I64489" i="2"/>
  <c r="I64490" i="2"/>
  <c r="I64491" i="2"/>
  <c r="I64492" i="2"/>
  <c r="I64493" i="2"/>
  <c r="I64494" i="2"/>
  <c r="I64495" i="2"/>
  <c r="I64496" i="2"/>
  <c r="I64497" i="2"/>
  <c r="I64498" i="2"/>
  <c r="I64499" i="2"/>
  <c r="I64500" i="2"/>
  <c r="I64501" i="2"/>
  <c r="I64502" i="2"/>
  <c r="I64503" i="2"/>
  <c r="I64504" i="2"/>
  <c r="I64505" i="2"/>
  <c r="I64506" i="2"/>
  <c r="I64507" i="2"/>
  <c r="I64508" i="2"/>
  <c r="I64509" i="2"/>
  <c r="I64510" i="2"/>
  <c r="I64511" i="2"/>
  <c r="I64512" i="2"/>
  <c r="I64513" i="2"/>
  <c r="I64514" i="2"/>
  <c r="I64515" i="2"/>
  <c r="I64516" i="2"/>
  <c r="I64517" i="2"/>
  <c r="I64518" i="2"/>
  <c r="I64519" i="2"/>
  <c r="I64520" i="2"/>
  <c r="I64521" i="2"/>
  <c r="I64522" i="2"/>
  <c r="I64523" i="2"/>
  <c r="I64524" i="2"/>
  <c r="I64525" i="2"/>
  <c r="I64526" i="2"/>
  <c r="I64527" i="2"/>
  <c r="I64528" i="2"/>
  <c r="I64529" i="2"/>
  <c r="I64530" i="2"/>
  <c r="I64531" i="2"/>
  <c r="I64532" i="2"/>
  <c r="I64533" i="2"/>
  <c r="I64534" i="2"/>
  <c r="I64535" i="2"/>
  <c r="I64536" i="2"/>
  <c r="I64537" i="2"/>
  <c r="I64538" i="2"/>
  <c r="I64539" i="2"/>
  <c r="I64540" i="2"/>
  <c r="I64541" i="2"/>
  <c r="I64542" i="2"/>
  <c r="I64543" i="2"/>
  <c r="I64544" i="2"/>
  <c r="I64545" i="2"/>
  <c r="I64546" i="2"/>
  <c r="I64547" i="2"/>
  <c r="I64548" i="2"/>
  <c r="I64549" i="2"/>
  <c r="I64550" i="2"/>
  <c r="I64551" i="2"/>
  <c r="I64552" i="2"/>
  <c r="I64553" i="2"/>
  <c r="I64554" i="2"/>
  <c r="I64555" i="2"/>
  <c r="I64556" i="2"/>
  <c r="I64557" i="2"/>
  <c r="I64558" i="2"/>
  <c r="I64559" i="2"/>
  <c r="I64560" i="2"/>
  <c r="I64561" i="2"/>
  <c r="I64562" i="2"/>
  <c r="I64563" i="2"/>
  <c r="I64564" i="2"/>
  <c r="I64565" i="2"/>
  <c r="I64566" i="2"/>
  <c r="I64567" i="2"/>
  <c r="I64568" i="2"/>
  <c r="I64569" i="2"/>
  <c r="I64570" i="2"/>
  <c r="I64571" i="2"/>
  <c r="I64572" i="2"/>
  <c r="I64573" i="2"/>
  <c r="I64574" i="2"/>
  <c r="I64575" i="2"/>
  <c r="I64576" i="2"/>
  <c r="I64577" i="2"/>
  <c r="I64578" i="2"/>
  <c r="I64579" i="2"/>
  <c r="I64580" i="2"/>
  <c r="I64581" i="2"/>
  <c r="I64582" i="2"/>
  <c r="I64583" i="2"/>
  <c r="I64584" i="2"/>
  <c r="I64585" i="2"/>
  <c r="I64586" i="2"/>
  <c r="I64587" i="2"/>
  <c r="I64588" i="2"/>
  <c r="I64589" i="2"/>
  <c r="I64590" i="2"/>
  <c r="I64591" i="2"/>
  <c r="I64592" i="2"/>
  <c r="I64593" i="2"/>
  <c r="I64594" i="2"/>
  <c r="I64595" i="2"/>
  <c r="I64596" i="2"/>
  <c r="I64597" i="2"/>
  <c r="I64598" i="2"/>
  <c r="I64599" i="2"/>
  <c r="I64600" i="2"/>
  <c r="I64601" i="2"/>
  <c r="I64602" i="2"/>
  <c r="I64603" i="2"/>
  <c r="I64604" i="2"/>
  <c r="I64605" i="2"/>
  <c r="I64606" i="2"/>
  <c r="I64607" i="2"/>
  <c r="I64608" i="2"/>
  <c r="I64609" i="2"/>
  <c r="I64610" i="2"/>
  <c r="I64611" i="2"/>
  <c r="I64612" i="2"/>
  <c r="I64613" i="2"/>
  <c r="I64614" i="2"/>
  <c r="I64615" i="2"/>
  <c r="I64616" i="2"/>
  <c r="I64617" i="2"/>
  <c r="I64618" i="2"/>
  <c r="I64619" i="2"/>
  <c r="I64620" i="2"/>
  <c r="I64621" i="2"/>
  <c r="I64622" i="2"/>
  <c r="I64623" i="2"/>
  <c r="I64624" i="2"/>
  <c r="I64625" i="2"/>
  <c r="I64626" i="2"/>
  <c r="I64627" i="2"/>
  <c r="I64628" i="2"/>
  <c r="I64629" i="2"/>
  <c r="I64630" i="2"/>
  <c r="I64631" i="2"/>
  <c r="I64632" i="2"/>
  <c r="I64633" i="2"/>
  <c r="I64634" i="2"/>
  <c r="I64635" i="2"/>
  <c r="I64636" i="2"/>
  <c r="I64637" i="2"/>
  <c r="I64638" i="2"/>
  <c r="I64639" i="2"/>
  <c r="I64640" i="2"/>
  <c r="I64641" i="2"/>
  <c r="I64642" i="2"/>
  <c r="I64643" i="2"/>
  <c r="I64644" i="2"/>
  <c r="I64645" i="2"/>
  <c r="I64646" i="2"/>
  <c r="I64647" i="2"/>
  <c r="I64648" i="2"/>
  <c r="I64649" i="2"/>
  <c r="I64650" i="2"/>
  <c r="I64651" i="2"/>
  <c r="I64652" i="2"/>
  <c r="I64653" i="2"/>
  <c r="I64654" i="2"/>
  <c r="I64655" i="2"/>
  <c r="I64656" i="2"/>
  <c r="I64657" i="2"/>
  <c r="I64658" i="2"/>
  <c r="I64659" i="2"/>
  <c r="I64660" i="2"/>
  <c r="I64661" i="2"/>
  <c r="I64662" i="2"/>
  <c r="I64663" i="2"/>
  <c r="I64664" i="2"/>
  <c r="I64665" i="2"/>
  <c r="I64666" i="2"/>
  <c r="I64667" i="2"/>
  <c r="I64668" i="2"/>
  <c r="I64669" i="2"/>
  <c r="I64670" i="2"/>
  <c r="I64671" i="2"/>
  <c r="I64672" i="2"/>
  <c r="I64673" i="2"/>
  <c r="I64674" i="2"/>
  <c r="I64675" i="2"/>
  <c r="I64676" i="2"/>
  <c r="I64677" i="2"/>
  <c r="I64678" i="2"/>
  <c r="I64679" i="2"/>
  <c r="I64680" i="2"/>
  <c r="I64681" i="2"/>
  <c r="I64682" i="2"/>
  <c r="I64683" i="2"/>
  <c r="I64684" i="2"/>
  <c r="I64685" i="2"/>
  <c r="I64686" i="2"/>
  <c r="I64687" i="2"/>
  <c r="I64688" i="2"/>
  <c r="I64689" i="2"/>
  <c r="I64690" i="2"/>
  <c r="I64691" i="2"/>
  <c r="I64692" i="2"/>
  <c r="I64693" i="2"/>
  <c r="I64694" i="2"/>
  <c r="I64695" i="2"/>
  <c r="I64696" i="2"/>
  <c r="I64697" i="2"/>
  <c r="I64698" i="2"/>
  <c r="I64699" i="2"/>
  <c r="I64700" i="2"/>
  <c r="I64701" i="2"/>
  <c r="I64702" i="2"/>
  <c r="I64703" i="2"/>
  <c r="I64704" i="2"/>
  <c r="I64705" i="2"/>
  <c r="I64706" i="2"/>
  <c r="I64707" i="2"/>
  <c r="I64708" i="2"/>
  <c r="I64709" i="2"/>
  <c r="I64710" i="2"/>
  <c r="I64711" i="2"/>
  <c r="I64712" i="2"/>
  <c r="I64713" i="2"/>
  <c r="I64714" i="2"/>
  <c r="I64715" i="2"/>
  <c r="I64716" i="2"/>
  <c r="I64717" i="2"/>
  <c r="I64718" i="2"/>
  <c r="I64719" i="2"/>
  <c r="I64720" i="2"/>
  <c r="I64721" i="2"/>
  <c r="I64722" i="2"/>
  <c r="I64723" i="2"/>
  <c r="I64724" i="2"/>
  <c r="I64725" i="2"/>
  <c r="I64726" i="2"/>
  <c r="I64727" i="2"/>
  <c r="I64728" i="2"/>
  <c r="I64729" i="2"/>
  <c r="I64730" i="2"/>
  <c r="I64731" i="2"/>
  <c r="I64732" i="2"/>
  <c r="I64733" i="2"/>
  <c r="I64734" i="2"/>
  <c r="I64735" i="2"/>
  <c r="I64736" i="2"/>
  <c r="I64737" i="2"/>
  <c r="I64738" i="2"/>
  <c r="I64739" i="2"/>
  <c r="I64740" i="2"/>
  <c r="I64741" i="2"/>
  <c r="I64742" i="2"/>
  <c r="I64743" i="2"/>
  <c r="I64744" i="2"/>
  <c r="I64745" i="2"/>
  <c r="I64746" i="2"/>
  <c r="I64747" i="2"/>
  <c r="I64748" i="2"/>
  <c r="I64749" i="2"/>
  <c r="I64750" i="2"/>
  <c r="I64751" i="2"/>
  <c r="I64752" i="2"/>
  <c r="I64753" i="2"/>
  <c r="I64754" i="2"/>
  <c r="I64755" i="2"/>
  <c r="I64756" i="2"/>
  <c r="I64757" i="2"/>
  <c r="I64758" i="2"/>
  <c r="I64759" i="2"/>
  <c r="I64760" i="2"/>
  <c r="I64761" i="2"/>
  <c r="I64762" i="2"/>
  <c r="I64763" i="2"/>
  <c r="I64764" i="2"/>
  <c r="I64765" i="2"/>
  <c r="I64766" i="2"/>
  <c r="I64767" i="2"/>
  <c r="I64768" i="2"/>
  <c r="I64769" i="2"/>
  <c r="I64770" i="2"/>
  <c r="I64771" i="2"/>
  <c r="I64772" i="2"/>
  <c r="I64773" i="2"/>
  <c r="I64774" i="2"/>
  <c r="I64775" i="2"/>
  <c r="I64776" i="2"/>
  <c r="I64777" i="2"/>
  <c r="I64778" i="2"/>
  <c r="I64779" i="2"/>
  <c r="I64780" i="2"/>
  <c r="I64781" i="2"/>
  <c r="I64782" i="2"/>
  <c r="I64783" i="2"/>
  <c r="I64784" i="2"/>
  <c r="I64785" i="2"/>
  <c r="I64786" i="2"/>
  <c r="I64787" i="2"/>
  <c r="I64788" i="2"/>
  <c r="I64789" i="2"/>
  <c r="I64790" i="2"/>
  <c r="I64791" i="2"/>
  <c r="I64792" i="2"/>
  <c r="I64793" i="2"/>
  <c r="I64794" i="2"/>
  <c r="I64795" i="2"/>
  <c r="I64796" i="2"/>
  <c r="I64797" i="2"/>
  <c r="I64798" i="2"/>
  <c r="I64799" i="2"/>
  <c r="I64800" i="2"/>
  <c r="I64801" i="2"/>
  <c r="I64802" i="2"/>
  <c r="I64803" i="2"/>
  <c r="I64804" i="2"/>
  <c r="I64805" i="2"/>
  <c r="I64806" i="2"/>
  <c r="I64807" i="2"/>
  <c r="I64808" i="2"/>
  <c r="I64809" i="2"/>
  <c r="I64810" i="2"/>
  <c r="I64811" i="2"/>
  <c r="I64812" i="2"/>
  <c r="I64813" i="2"/>
  <c r="I64814" i="2"/>
  <c r="I64815" i="2"/>
  <c r="I64816" i="2"/>
  <c r="I64817" i="2"/>
  <c r="I64818" i="2"/>
  <c r="I64819" i="2"/>
  <c r="I64820" i="2"/>
  <c r="I64821" i="2"/>
  <c r="I64822" i="2"/>
  <c r="I64823" i="2"/>
  <c r="I64824" i="2"/>
  <c r="I64825" i="2"/>
  <c r="I64826" i="2"/>
  <c r="I64827" i="2"/>
  <c r="I64828" i="2"/>
  <c r="I64829" i="2"/>
  <c r="I64830" i="2"/>
  <c r="I64831" i="2"/>
  <c r="I64832" i="2"/>
  <c r="I64833" i="2"/>
  <c r="I64834" i="2"/>
  <c r="I64835" i="2"/>
  <c r="I64836" i="2"/>
  <c r="I64837" i="2"/>
  <c r="I64838" i="2"/>
  <c r="I64839" i="2"/>
  <c r="I64840" i="2"/>
  <c r="I64841" i="2"/>
  <c r="I64842" i="2"/>
  <c r="I64843" i="2"/>
  <c r="I64844" i="2"/>
  <c r="I64845" i="2"/>
  <c r="I64846" i="2"/>
  <c r="I64847" i="2"/>
  <c r="I64848" i="2"/>
  <c r="I64849" i="2"/>
  <c r="I64850" i="2"/>
  <c r="I64851" i="2"/>
  <c r="I64852" i="2"/>
  <c r="I64853" i="2"/>
  <c r="I64854" i="2"/>
  <c r="I64855" i="2"/>
  <c r="I64856" i="2"/>
  <c r="I64857" i="2"/>
  <c r="I64858" i="2"/>
  <c r="I64859" i="2"/>
  <c r="I64860" i="2"/>
  <c r="I64861" i="2"/>
  <c r="I64862" i="2"/>
  <c r="I64863" i="2"/>
  <c r="I64864" i="2"/>
  <c r="I64865" i="2"/>
  <c r="I64866" i="2"/>
  <c r="I64867" i="2"/>
  <c r="I64868" i="2"/>
  <c r="I64869" i="2"/>
  <c r="I64870" i="2"/>
  <c r="I64871" i="2"/>
  <c r="I64872" i="2"/>
  <c r="I64873" i="2"/>
  <c r="I64874" i="2"/>
  <c r="I64875" i="2"/>
  <c r="I64876" i="2"/>
  <c r="I64877" i="2"/>
  <c r="I64878" i="2"/>
  <c r="I64879" i="2"/>
  <c r="I64880" i="2"/>
  <c r="I64881" i="2"/>
  <c r="I64882" i="2"/>
  <c r="I64883" i="2"/>
  <c r="I64884" i="2"/>
  <c r="I64885" i="2"/>
  <c r="I64886" i="2"/>
  <c r="I64887" i="2"/>
  <c r="I64888" i="2"/>
  <c r="I64889" i="2"/>
  <c r="I64890" i="2"/>
  <c r="I64891" i="2"/>
  <c r="I64892" i="2"/>
  <c r="I64893" i="2"/>
  <c r="I64894" i="2"/>
  <c r="I64895" i="2"/>
  <c r="I64896" i="2"/>
  <c r="I64897" i="2"/>
  <c r="I64898" i="2"/>
  <c r="I64899" i="2"/>
  <c r="I64900" i="2"/>
  <c r="I64901" i="2"/>
  <c r="I64902" i="2"/>
  <c r="I64903" i="2"/>
  <c r="I64904" i="2"/>
  <c r="I64905" i="2"/>
  <c r="I64906" i="2"/>
  <c r="I64907" i="2"/>
  <c r="I64908" i="2"/>
  <c r="I64909" i="2"/>
  <c r="I64910" i="2"/>
  <c r="I64911" i="2"/>
  <c r="I64912" i="2"/>
  <c r="I64913" i="2"/>
  <c r="I64914" i="2"/>
  <c r="I64915" i="2"/>
  <c r="I64916" i="2"/>
  <c r="I64917" i="2"/>
  <c r="I64918" i="2"/>
  <c r="I64919" i="2"/>
  <c r="I64920" i="2"/>
  <c r="I64921" i="2"/>
  <c r="I64922" i="2"/>
  <c r="I64923" i="2"/>
  <c r="I64924" i="2"/>
  <c r="I64925" i="2"/>
  <c r="I64926" i="2"/>
  <c r="I64927" i="2"/>
  <c r="I64928" i="2"/>
  <c r="I64929" i="2"/>
  <c r="I64930" i="2"/>
  <c r="I64931" i="2"/>
  <c r="I64932" i="2"/>
  <c r="I64933" i="2"/>
  <c r="I64934" i="2"/>
  <c r="I64935" i="2"/>
  <c r="I64936" i="2"/>
  <c r="I64937" i="2"/>
  <c r="I64938" i="2"/>
  <c r="I64939" i="2"/>
  <c r="I64940" i="2"/>
  <c r="I64941" i="2"/>
  <c r="I64942" i="2"/>
  <c r="I64943" i="2"/>
  <c r="I64944" i="2"/>
  <c r="I64945" i="2"/>
  <c r="I64946" i="2"/>
  <c r="I64947" i="2"/>
  <c r="I64948" i="2"/>
  <c r="I64949" i="2"/>
  <c r="I64950" i="2"/>
  <c r="I64951" i="2"/>
  <c r="I64952" i="2"/>
  <c r="I64953" i="2"/>
  <c r="I64954" i="2"/>
  <c r="I64955" i="2"/>
  <c r="I64956" i="2"/>
  <c r="I64957" i="2"/>
  <c r="I64958" i="2"/>
  <c r="I64959" i="2"/>
  <c r="I64960" i="2"/>
  <c r="I64961" i="2"/>
  <c r="I64962" i="2"/>
  <c r="I64963" i="2"/>
  <c r="I64964" i="2"/>
  <c r="I64965" i="2"/>
  <c r="I64966" i="2"/>
  <c r="I64967" i="2"/>
  <c r="I64968" i="2"/>
  <c r="I64969" i="2"/>
  <c r="I64970" i="2"/>
  <c r="I64971" i="2"/>
  <c r="I64972" i="2"/>
  <c r="I64973" i="2"/>
  <c r="I64974" i="2"/>
  <c r="I64975" i="2"/>
  <c r="I64976" i="2"/>
  <c r="I64977" i="2"/>
  <c r="I64978" i="2"/>
  <c r="I64979" i="2"/>
  <c r="I64980" i="2"/>
  <c r="I64981" i="2"/>
  <c r="I64982" i="2"/>
  <c r="I64983" i="2"/>
  <c r="I64984" i="2"/>
  <c r="I64985" i="2"/>
  <c r="I64986" i="2"/>
  <c r="I64987" i="2"/>
  <c r="I64988" i="2"/>
  <c r="I64989" i="2"/>
  <c r="I64990" i="2"/>
  <c r="I64991" i="2"/>
  <c r="I64992" i="2"/>
  <c r="I64993" i="2"/>
  <c r="I64994" i="2"/>
  <c r="I64995" i="2"/>
  <c r="I64996" i="2"/>
  <c r="I64997" i="2"/>
  <c r="I64998" i="2"/>
  <c r="I64999" i="2"/>
  <c r="I65000" i="2"/>
  <c r="I65001" i="2"/>
  <c r="I65002" i="2"/>
  <c r="I65003" i="2"/>
  <c r="I65004" i="2"/>
  <c r="I65005" i="2"/>
  <c r="I65006" i="2"/>
  <c r="I65007" i="2"/>
  <c r="I65008" i="2"/>
  <c r="I65009" i="2"/>
  <c r="I65010" i="2"/>
  <c r="I65011" i="2"/>
  <c r="I65012" i="2"/>
  <c r="I65013" i="2"/>
  <c r="I65014" i="2"/>
  <c r="I65015" i="2"/>
  <c r="I65016" i="2"/>
  <c r="I65017" i="2"/>
  <c r="I65018" i="2"/>
  <c r="I65019" i="2"/>
  <c r="I65020" i="2"/>
  <c r="I65021" i="2"/>
  <c r="I65022" i="2"/>
  <c r="I65023" i="2"/>
  <c r="I65024" i="2"/>
  <c r="I65025" i="2"/>
  <c r="I65026" i="2"/>
  <c r="I65027" i="2"/>
  <c r="I65028" i="2"/>
  <c r="I65029" i="2"/>
  <c r="I65030" i="2"/>
  <c r="I65031" i="2"/>
  <c r="I65032" i="2"/>
  <c r="I65033" i="2"/>
  <c r="I65034" i="2"/>
  <c r="I65035" i="2"/>
  <c r="I65036" i="2"/>
  <c r="I65037" i="2"/>
  <c r="I65038" i="2"/>
  <c r="I65039" i="2"/>
  <c r="I65040" i="2"/>
  <c r="I65041" i="2"/>
  <c r="I65042" i="2"/>
  <c r="I65043" i="2"/>
  <c r="I65044" i="2"/>
  <c r="I65045" i="2"/>
  <c r="I65046" i="2"/>
  <c r="I65047" i="2"/>
  <c r="I65048" i="2"/>
  <c r="I65049" i="2"/>
  <c r="I65050" i="2"/>
  <c r="I65051" i="2"/>
  <c r="I65052" i="2"/>
  <c r="I65053" i="2"/>
  <c r="I65054" i="2"/>
  <c r="I65055" i="2"/>
  <c r="I65056" i="2"/>
  <c r="I65057" i="2"/>
  <c r="I65058" i="2"/>
  <c r="I65059" i="2"/>
  <c r="I65060" i="2"/>
  <c r="I65061" i="2"/>
  <c r="I65062" i="2"/>
  <c r="I65063" i="2"/>
  <c r="I65064" i="2"/>
  <c r="I65065" i="2"/>
  <c r="I65066" i="2"/>
  <c r="I65067" i="2"/>
  <c r="I65068" i="2"/>
  <c r="I65069" i="2"/>
  <c r="I65070" i="2"/>
  <c r="I65071" i="2"/>
  <c r="I65072" i="2"/>
  <c r="I65073" i="2"/>
  <c r="I65074" i="2"/>
  <c r="I65075" i="2"/>
  <c r="I65076" i="2"/>
  <c r="I65077" i="2"/>
  <c r="I65078" i="2"/>
  <c r="I65079" i="2"/>
  <c r="I65080" i="2"/>
  <c r="I65081" i="2"/>
  <c r="I65082" i="2"/>
  <c r="I65083" i="2"/>
  <c r="I65084" i="2"/>
  <c r="I65085" i="2"/>
  <c r="I65086" i="2"/>
  <c r="I65087" i="2"/>
  <c r="I65088" i="2"/>
  <c r="I65089" i="2"/>
  <c r="I65090" i="2"/>
  <c r="I65091" i="2"/>
  <c r="I65092" i="2"/>
  <c r="I65093" i="2"/>
  <c r="I65094" i="2"/>
  <c r="I65095" i="2"/>
  <c r="I65096" i="2"/>
  <c r="I65097" i="2"/>
  <c r="I65098" i="2"/>
  <c r="I65099" i="2"/>
  <c r="I65100" i="2"/>
  <c r="I65101" i="2"/>
  <c r="I65102" i="2"/>
  <c r="I65103" i="2"/>
  <c r="I65104" i="2"/>
  <c r="I65105" i="2"/>
  <c r="I65106" i="2"/>
  <c r="I65107" i="2"/>
  <c r="I65108" i="2"/>
  <c r="I65109" i="2"/>
  <c r="I65110" i="2"/>
  <c r="I65111" i="2"/>
  <c r="I65112" i="2"/>
  <c r="I65113" i="2"/>
  <c r="I65114" i="2"/>
  <c r="I65115" i="2"/>
  <c r="I65116" i="2"/>
  <c r="I65117" i="2"/>
  <c r="I65118" i="2"/>
  <c r="I65119" i="2"/>
  <c r="I65120" i="2"/>
  <c r="I65121" i="2"/>
  <c r="I65122" i="2"/>
  <c r="I65123" i="2"/>
  <c r="I65124" i="2"/>
  <c r="I65125" i="2"/>
  <c r="I65126" i="2"/>
  <c r="I65127" i="2"/>
  <c r="I65128" i="2"/>
  <c r="I65129" i="2"/>
  <c r="I65130" i="2"/>
  <c r="I65131" i="2"/>
  <c r="I65132" i="2"/>
  <c r="I65133" i="2"/>
  <c r="I65134" i="2"/>
  <c r="I65135" i="2"/>
  <c r="I65136" i="2"/>
  <c r="I65137" i="2"/>
  <c r="I65138" i="2"/>
  <c r="I65139" i="2"/>
  <c r="I65140" i="2"/>
  <c r="I65141" i="2"/>
  <c r="I65142" i="2"/>
  <c r="I65143" i="2"/>
  <c r="I65144" i="2"/>
  <c r="I65145" i="2"/>
  <c r="I65146" i="2"/>
  <c r="I65147" i="2"/>
  <c r="I65148" i="2"/>
  <c r="I65149" i="2"/>
  <c r="I65150" i="2"/>
  <c r="I65151" i="2"/>
  <c r="I65152" i="2"/>
  <c r="I65153" i="2"/>
  <c r="I65154" i="2"/>
  <c r="I65155" i="2"/>
  <c r="I65156" i="2"/>
  <c r="I65157" i="2"/>
  <c r="I65158" i="2"/>
  <c r="I65159" i="2"/>
  <c r="I65160" i="2"/>
  <c r="I65161" i="2"/>
  <c r="I65162" i="2"/>
  <c r="I65163" i="2"/>
  <c r="I65164" i="2"/>
  <c r="I65165" i="2"/>
  <c r="I65166" i="2"/>
  <c r="I65167" i="2"/>
  <c r="I65168" i="2"/>
  <c r="I65169" i="2"/>
  <c r="I65170" i="2"/>
  <c r="I65171" i="2"/>
  <c r="I65172" i="2"/>
  <c r="I65173" i="2"/>
  <c r="I65174" i="2"/>
  <c r="I65175" i="2"/>
  <c r="I65176" i="2"/>
  <c r="I65177" i="2"/>
  <c r="I65178" i="2"/>
  <c r="I65179" i="2"/>
  <c r="I65180" i="2"/>
  <c r="I65181" i="2"/>
  <c r="I65182" i="2"/>
  <c r="I65183" i="2"/>
  <c r="I65184" i="2"/>
  <c r="I65185" i="2"/>
  <c r="I65186" i="2"/>
  <c r="I65187" i="2"/>
  <c r="I65188" i="2"/>
  <c r="I65189" i="2"/>
  <c r="I65190" i="2"/>
  <c r="I65191" i="2"/>
  <c r="I65192" i="2"/>
  <c r="I65193" i="2"/>
  <c r="I65194" i="2"/>
  <c r="I65195" i="2"/>
  <c r="I65196" i="2"/>
  <c r="I65197" i="2"/>
  <c r="I65198" i="2"/>
  <c r="I65199" i="2"/>
  <c r="I65200" i="2"/>
  <c r="I65201" i="2"/>
  <c r="I65202" i="2"/>
  <c r="I65203" i="2"/>
  <c r="I65204" i="2"/>
  <c r="I65205" i="2"/>
  <c r="I65206" i="2"/>
  <c r="I65207" i="2"/>
  <c r="I65208" i="2"/>
  <c r="I65209" i="2"/>
  <c r="I65210" i="2"/>
  <c r="I65211" i="2"/>
  <c r="I65212" i="2"/>
  <c r="I65213" i="2"/>
  <c r="I65214" i="2"/>
  <c r="I65215" i="2"/>
  <c r="I65216" i="2"/>
  <c r="I65217" i="2"/>
  <c r="I65218" i="2"/>
  <c r="I65219" i="2"/>
  <c r="I65220" i="2"/>
  <c r="I65221" i="2"/>
  <c r="I65222" i="2"/>
  <c r="I65223" i="2"/>
  <c r="I65224" i="2"/>
  <c r="I65225" i="2"/>
  <c r="I65226" i="2"/>
  <c r="I65227" i="2"/>
  <c r="I65228" i="2"/>
  <c r="I65229" i="2"/>
  <c r="I65230" i="2"/>
  <c r="I65231" i="2"/>
  <c r="I65232" i="2"/>
  <c r="I65233" i="2"/>
  <c r="I65234" i="2"/>
  <c r="I65235" i="2"/>
  <c r="I65236" i="2"/>
  <c r="I65237" i="2"/>
  <c r="I65238" i="2"/>
  <c r="I65239" i="2"/>
  <c r="I65240" i="2"/>
  <c r="I65241" i="2"/>
  <c r="I65242" i="2"/>
  <c r="I65243" i="2"/>
  <c r="I65244" i="2"/>
  <c r="I65245" i="2"/>
  <c r="I65246" i="2"/>
  <c r="I65247" i="2"/>
  <c r="I65248" i="2"/>
  <c r="I65249" i="2"/>
  <c r="I65250" i="2"/>
  <c r="I65251" i="2"/>
  <c r="I65252" i="2"/>
  <c r="I65253" i="2"/>
  <c r="I65254" i="2"/>
  <c r="I65255" i="2"/>
  <c r="I65256" i="2"/>
  <c r="I65257" i="2"/>
  <c r="I65258" i="2"/>
  <c r="I65259" i="2"/>
  <c r="I65260" i="2"/>
  <c r="I65261" i="2"/>
  <c r="I65262" i="2"/>
  <c r="I65263" i="2"/>
  <c r="I65264" i="2"/>
  <c r="I65265" i="2"/>
  <c r="I65266" i="2"/>
  <c r="I65267" i="2"/>
  <c r="I65268" i="2"/>
  <c r="I65269" i="2"/>
  <c r="I65270" i="2"/>
  <c r="I65271" i="2"/>
  <c r="I65272" i="2"/>
  <c r="I65273" i="2"/>
  <c r="I65274" i="2"/>
  <c r="I65275" i="2"/>
  <c r="I65276" i="2"/>
  <c r="I65277" i="2"/>
  <c r="I65278" i="2"/>
  <c r="I65279" i="2"/>
  <c r="I65280" i="2"/>
  <c r="I65281" i="2"/>
  <c r="I65282" i="2"/>
  <c r="I65283" i="2"/>
  <c r="I65284" i="2"/>
  <c r="I65285" i="2"/>
  <c r="I65286" i="2"/>
  <c r="I65287" i="2"/>
  <c r="I65288" i="2"/>
  <c r="I65289" i="2"/>
  <c r="I65290" i="2"/>
  <c r="I65291" i="2"/>
  <c r="I65292" i="2"/>
  <c r="I65293" i="2"/>
  <c r="I65294" i="2"/>
  <c r="I65295" i="2"/>
  <c r="I65296" i="2"/>
  <c r="I65297" i="2"/>
  <c r="I65298" i="2"/>
  <c r="I65299" i="2"/>
  <c r="I65300" i="2"/>
  <c r="I65301" i="2"/>
  <c r="I65302" i="2"/>
  <c r="I65303" i="2"/>
  <c r="I65304" i="2"/>
  <c r="I65305" i="2"/>
  <c r="I65306" i="2"/>
  <c r="I65307" i="2"/>
  <c r="I65308" i="2"/>
  <c r="I65309" i="2"/>
  <c r="I65310" i="2"/>
  <c r="I65311" i="2"/>
  <c r="I65312" i="2"/>
  <c r="I65313" i="2"/>
  <c r="I65314" i="2"/>
  <c r="I65315" i="2"/>
  <c r="I65316" i="2"/>
  <c r="I65317" i="2"/>
  <c r="I65318" i="2"/>
  <c r="I65319" i="2"/>
  <c r="I65320" i="2"/>
  <c r="I65321" i="2"/>
  <c r="I65322" i="2"/>
  <c r="I65323" i="2"/>
  <c r="I65324" i="2"/>
  <c r="I65325" i="2"/>
  <c r="I65326" i="2"/>
  <c r="I65327" i="2"/>
  <c r="I65328" i="2"/>
  <c r="I65329" i="2"/>
  <c r="I65330" i="2"/>
  <c r="I65331" i="2"/>
  <c r="I65332" i="2"/>
  <c r="I65333" i="2"/>
  <c r="I65334" i="2"/>
  <c r="I65335" i="2"/>
  <c r="I65336" i="2"/>
  <c r="I65337" i="2"/>
  <c r="I65338" i="2"/>
  <c r="I65339" i="2"/>
  <c r="I65340" i="2"/>
  <c r="I65341" i="2"/>
  <c r="I65342" i="2"/>
  <c r="I65343" i="2"/>
  <c r="I65344" i="2"/>
  <c r="I65345" i="2"/>
  <c r="I65346" i="2"/>
  <c r="I65347" i="2"/>
  <c r="I65348" i="2"/>
  <c r="I65349" i="2"/>
  <c r="I65350" i="2"/>
  <c r="I65351" i="2"/>
  <c r="I65352" i="2"/>
  <c r="I65353" i="2"/>
  <c r="I65354" i="2"/>
  <c r="I65355" i="2"/>
  <c r="I65356" i="2"/>
  <c r="I65357" i="2"/>
  <c r="I65358" i="2"/>
  <c r="I65359" i="2"/>
  <c r="I65360" i="2"/>
  <c r="I65361" i="2"/>
  <c r="I65362" i="2"/>
  <c r="I65363" i="2"/>
  <c r="I65364" i="2"/>
  <c r="I65365" i="2"/>
  <c r="I65366" i="2"/>
  <c r="I65367" i="2"/>
  <c r="I65368" i="2"/>
  <c r="I65369" i="2"/>
  <c r="I65370" i="2"/>
  <c r="I65371" i="2"/>
  <c r="I65372" i="2"/>
  <c r="I65373" i="2"/>
  <c r="I65374" i="2"/>
  <c r="I65375" i="2"/>
  <c r="I65376" i="2"/>
  <c r="I65377" i="2"/>
  <c r="I65378" i="2"/>
  <c r="I65379" i="2"/>
  <c r="I65380" i="2"/>
  <c r="I65381" i="2"/>
  <c r="I65382" i="2"/>
  <c r="I65383" i="2"/>
  <c r="I65384" i="2"/>
  <c r="I65385" i="2"/>
  <c r="I65386" i="2"/>
  <c r="I65387" i="2"/>
  <c r="I65388" i="2"/>
  <c r="I65389" i="2"/>
  <c r="I65390" i="2"/>
  <c r="I65391" i="2"/>
  <c r="I65392" i="2"/>
  <c r="I65393" i="2"/>
  <c r="I65394" i="2"/>
  <c r="I65395" i="2"/>
  <c r="I65396" i="2"/>
  <c r="I65397" i="2"/>
  <c r="I65398" i="2"/>
  <c r="I65399" i="2"/>
  <c r="I65400" i="2"/>
  <c r="I65401" i="2"/>
  <c r="I65402" i="2"/>
  <c r="I65403" i="2"/>
  <c r="I65404" i="2"/>
  <c r="I65405" i="2"/>
  <c r="I65406" i="2"/>
  <c r="I65407" i="2"/>
  <c r="I65408" i="2"/>
  <c r="I65409" i="2"/>
  <c r="I65410" i="2"/>
  <c r="I65411" i="2"/>
  <c r="I65412" i="2"/>
  <c r="I65413" i="2"/>
  <c r="I65414" i="2"/>
  <c r="I65415" i="2"/>
  <c r="I65416" i="2"/>
  <c r="I65417" i="2"/>
  <c r="I65418" i="2"/>
  <c r="I65419" i="2"/>
  <c r="I65420" i="2"/>
  <c r="I65421" i="2"/>
  <c r="I65422" i="2"/>
  <c r="I65423" i="2"/>
  <c r="I65424" i="2"/>
  <c r="I65425" i="2"/>
  <c r="I65426" i="2"/>
  <c r="I65427" i="2"/>
  <c r="I65428" i="2"/>
  <c r="I65429" i="2"/>
  <c r="I65430" i="2"/>
  <c r="I65431" i="2"/>
  <c r="I65432" i="2"/>
  <c r="I65433" i="2"/>
  <c r="I65434" i="2"/>
  <c r="I65435" i="2"/>
  <c r="I65436" i="2"/>
  <c r="I65437" i="2"/>
  <c r="I65438" i="2"/>
  <c r="I65439" i="2"/>
  <c r="I65440" i="2"/>
  <c r="I65441" i="2"/>
  <c r="I65442" i="2"/>
  <c r="I65443" i="2"/>
  <c r="I65444" i="2"/>
  <c r="I65445" i="2"/>
  <c r="I65446" i="2"/>
  <c r="I65447" i="2"/>
  <c r="I65448" i="2"/>
  <c r="I65449" i="2"/>
  <c r="I65450" i="2"/>
  <c r="I65451" i="2"/>
  <c r="I65452" i="2"/>
  <c r="I65453" i="2"/>
  <c r="I65454" i="2"/>
  <c r="I65455" i="2"/>
  <c r="I65456" i="2"/>
  <c r="I65457" i="2"/>
  <c r="I65458" i="2"/>
  <c r="I65459" i="2"/>
  <c r="I65460" i="2"/>
  <c r="I65461" i="2"/>
  <c r="I65462" i="2"/>
  <c r="I65463" i="2"/>
  <c r="I65464" i="2"/>
  <c r="I65465" i="2"/>
  <c r="I65466" i="2"/>
  <c r="I65467" i="2"/>
  <c r="I65468" i="2"/>
  <c r="I65469" i="2"/>
  <c r="I65470" i="2"/>
  <c r="I65471" i="2"/>
  <c r="I65472" i="2"/>
  <c r="I65473" i="2"/>
  <c r="I65474" i="2"/>
  <c r="I65475" i="2"/>
  <c r="I65476" i="2"/>
  <c r="I65477" i="2"/>
  <c r="I65478" i="2"/>
  <c r="I65479" i="2"/>
  <c r="I65480" i="2"/>
  <c r="I65481" i="2"/>
  <c r="I65482" i="2"/>
  <c r="I65483" i="2"/>
  <c r="I65484" i="2"/>
  <c r="I65485" i="2"/>
  <c r="I65486" i="2"/>
  <c r="I65487" i="2"/>
  <c r="I65488" i="2"/>
  <c r="I65489" i="2"/>
  <c r="I65490" i="2"/>
  <c r="I65491" i="2"/>
  <c r="I65492" i="2"/>
  <c r="I65493" i="2"/>
  <c r="I65494" i="2"/>
  <c r="I65495" i="2"/>
  <c r="I65496" i="2"/>
  <c r="I65497" i="2"/>
  <c r="I65498" i="2"/>
  <c r="I65499" i="2"/>
  <c r="I65500" i="2"/>
  <c r="I65501" i="2"/>
  <c r="I65502" i="2"/>
  <c r="I65503" i="2"/>
  <c r="I65504" i="2"/>
  <c r="I65505" i="2"/>
  <c r="I65506" i="2"/>
  <c r="I65507" i="2"/>
  <c r="I65508" i="2"/>
  <c r="I65509" i="2"/>
  <c r="I65510" i="2"/>
  <c r="I65511" i="2"/>
  <c r="I65512" i="2"/>
  <c r="I65513" i="2"/>
  <c r="I65514" i="2"/>
  <c r="I65515" i="2"/>
  <c r="I65516" i="2"/>
  <c r="I65517" i="2"/>
  <c r="I65518" i="2"/>
  <c r="I65519" i="2"/>
  <c r="I65520" i="2"/>
  <c r="I65521" i="2"/>
  <c r="I65522" i="2"/>
  <c r="I65523" i="2"/>
  <c r="I65524" i="2"/>
  <c r="I65525" i="2"/>
  <c r="I65526" i="2"/>
  <c r="I65527" i="2"/>
  <c r="I65528" i="2"/>
  <c r="I65529" i="2"/>
  <c r="I65530" i="2"/>
  <c r="I65531" i="2"/>
  <c r="I65532" i="2"/>
  <c r="I65533" i="2"/>
  <c r="I65534" i="2"/>
  <c r="I65535" i="2"/>
  <c r="I65536" i="2"/>
  <c r="I65537" i="2"/>
  <c r="I65538" i="2"/>
  <c r="I65539" i="2"/>
  <c r="I65540" i="2"/>
  <c r="I65541" i="2"/>
  <c r="I65542" i="2"/>
  <c r="I65543" i="2"/>
  <c r="I65544" i="2"/>
  <c r="I65545" i="2"/>
  <c r="I65546" i="2"/>
  <c r="I65547" i="2"/>
  <c r="I65548" i="2"/>
  <c r="I65549" i="2"/>
  <c r="I65550" i="2"/>
  <c r="I65551" i="2"/>
  <c r="I65552" i="2"/>
  <c r="I65553" i="2"/>
  <c r="I65554" i="2"/>
  <c r="I65555" i="2"/>
  <c r="I65556" i="2"/>
  <c r="I65557" i="2"/>
  <c r="I65558" i="2"/>
  <c r="I65559" i="2"/>
  <c r="I65560" i="2"/>
  <c r="I65561" i="2"/>
  <c r="I65562" i="2"/>
  <c r="I65563" i="2"/>
  <c r="I65564" i="2"/>
  <c r="I65565" i="2"/>
  <c r="I65566" i="2"/>
  <c r="I65567" i="2"/>
  <c r="I65568" i="2"/>
  <c r="I65569" i="2"/>
  <c r="I65570" i="2"/>
  <c r="I65571" i="2"/>
  <c r="I65572" i="2"/>
  <c r="I65573" i="2"/>
  <c r="I65574" i="2"/>
  <c r="I65575" i="2"/>
  <c r="I65576" i="2"/>
  <c r="I65577" i="2"/>
  <c r="I65578" i="2"/>
  <c r="I65579" i="2"/>
  <c r="I65580" i="2"/>
  <c r="I65581" i="2"/>
  <c r="I65582" i="2"/>
  <c r="I65583" i="2"/>
  <c r="I65584" i="2"/>
  <c r="I65585" i="2"/>
  <c r="I65586" i="2"/>
  <c r="I65587" i="2"/>
  <c r="I65588" i="2"/>
  <c r="I65589" i="2"/>
  <c r="I65590" i="2"/>
  <c r="I65591" i="2"/>
  <c r="I65592" i="2"/>
  <c r="I65593" i="2"/>
  <c r="I65594" i="2"/>
  <c r="I65595" i="2"/>
  <c r="I65596" i="2"/>
  <c r="I65597" i="2"/>
  <c r="I65598" i="2"/>
  <c r="I65599" i="2"/>
  <c r="I65600" i="2"/>
  <c r="I65601" i="2"/>
  <c r="I65602" i="2"/>
  <c r="I65603" i="2"/>
  <c r="I65604" i="2"/>
  <c r="I65605" i="2"/>
  <c r="I65606" i="2"/>
  <c r="I65607" i="2"/>
  <c r="I65608" i="2"/>
  <c r="I65609" i="2"/>
  <c r="I65610" i="2"/>
  <c r="I65611" i="2"/>
  <c r="I65612" i="2"/>
  <c r="I65613" i="2"/>
  <c r="I65614" i="2"/>
  <c r="I65615" i="2"/>
  <c r="I65616" i="2"/>
  <c r="I65617" i="2"/>
  <c r="I65618" i="2"/>
  <c r="I65619" i="2"/>
  <c r="I65620" i="2"/>
  <c r="I65621" i="2"/>
  <c r="I65622" i="2"/>
  <c r="I65623" i="2"/>
  <c r="I65624" i="2"/>
  <c r="I65625" i="2"/>
  <c r="I65626" i="2"/>
  <c r="I65627" i="2"/>
  <c r="I65628" i="2"/>
  <c r="I65629" i="2"/>
  <c r="I65630" i="2"/>
  <c r="I65631" i="2"/>
  <c r="I65632" i="2"/>
  <c r="I65633" i="2"/>
  <c r="I65634" i="2"/>
  <c r="I65635" i="2"/>
  <c r="I65636" i="2"/>
  <c r="I65637" i="2"/>
  <c r="I65638" i="2"/>
  <c r="I65639" i="2"/>
  <c r="I65640" i="2"/>
  <c r="I65641" i="2"/>
  <c r="I65642" i="2"/>
  <c r="I65643" i="2"/>
  <c r="I65644" i="2"/>
  <c r="I65645" i="2"/>
  <c r="I65646" i="2"/>
  <c r="I65647" i="2"/>
  <c r="I65648" i="2"/>
  <c r="I65649" i="2"/>
  <c r="I65650" i="2"/>
  <c r="I65651" i="2"/>
  <c r="I65652" i="2"/>
  <c r="I65653" i="2"/>
  <c r="I65654" i="2"/>
  <c r="I65655" i="2"/>
  <c r="I65656" i="2"/>
  <c r="I65657" i="2"/>
  <c r="I65658" i="2"/>
  <c r="I65659" i="2"/>
  <c r="I65660" i="2"/>
  <c r="I65661" i="2"/>
  <c r="I65662" i="2"/>
  <c r="I65663" i="2"/>
  <c r="I65664" i="2"/>
  <c r="I65665" i="2"/>
  <c r="I65666" i="2"/>
  <c r="I65667" i="2"/>
  <c r="I65668" i="2"/>
  <c r="I65669" i="2"/>
  <c r="I65670" i="2"/>
  <c r="I65671" i="2"/>
  <c r="I65672" i="2"/>
  <c r="I65673" i="2"/>
  <c r="I65674" i="2"/>
  <c r="I65675" i="2"/>
  <c r="I65676" i="2"/>
  <c r="I65677" i="2"/>
  <c r="I65678" i="2"/>
  <c r="I65679" i="2"/>
  <c r="I65680" i="2"/>
  <c r="I65681" i="2"/>
  <c r="I65682" i="2"/>
  <c r="I65683" i="2"/>
  <c r="I65684" i="2"/>
  <c r="I65685" i="2"/>
  <c r="I65686" i="2"/>
  <c r="I65687" i="2"/>
  <c r="I65688" i="2"/>
  <c r="I65689" i="2"/>
  <c r="I65690" i="2"/>
  <c r="I65691" i="2"/>
  <c r="I65692" i="2"/>
  <c r="I65693" i="2"/>
  <c r="I65694" i="2"/>
  <c r="I65695" i="2"/>
  <c r="I65696" i="2"/>
  <c r="I65697" i="2"/>
  <c r="I65698" i="2"/>
  <c r="I65699" i="2"/>
  <c r="I65700" i="2"/>
  <c r="I65701" i="2"/>
  <c r="I65702" i="2"/>
  <c r="I65703" i="2"/>
  <c r="I65704" i="2"/>
  <c r="I65705" i="2"/>
  <c r="I65706" i="2"/>
  <c r="I65707" i="2"/>
  <c r="I65708" i="2"/>
  <c r="I65709" i="2"/>
  <c r="I65710" i="2"/>
  <c r="I65711" i="2"/>
  <c r="I65712" i="2"/>
  <c r="I65713" i="2"/>
  <c r="I65714" i="2"/>
  <c r="I65715" i="2"/>
  <c r="I65716" i="2"/>
  <c r="I65717" i="2"/>
  <c r="I65718" i="2"/>
  <c r="I65719" i="2"/>
  <c r="I65720" i="2"/>
  <c r="I65721" i="2"/>
  <c r="I65722" i="2"/>
  <c r="I65723" i="2"/>
  <c r="I65724" i="2"/>
  <c r="I65725" i="2"/>
  <c r="I65726" i="2"/>
  <c r="I65727" i="2"/>
  <c r="I65728" i="2"/>
  <c r="I65729" i="2"/>
  <c r="I65730" i="2"/>
  <c r="I65731" i="2"/>
  <c r="I65732" i="2"/>
  <c r="I65733" i="2"/>
  <c r="I65734" i="2"/>
  <c r="I65735" i="2"/>
  <c r="I65736" i="2"/>
  <c r="I65737" i="2"/>
  <c r="I65738" i="2"/>
  <c r="I65739" i="2"/>
  <c r="I65740" i="2"/>
  <c r="I65741" i="2"/>
  <c r="I65742" i="2"/>
  <c r="I65743" i="2"/>
  <c r="I65744" i="2"/>
  <c r="I65745" i="2"/>
  <c r="I65746" i="2"/>
  <c r="I65747" i="2"/>
  <c r="I65748" i="2"/>
  <c r="I65749" i="2"/>
  <c r="I65750" i="2"/>
  <c r="I65751" i="2"/>
  <c r="I65752" i="2"/>
  <c r="I65753" i="2"/>
  <c r="I65754" i="2"/>
  <c r="I65755" i="2"/>
  <c r="I65756" i="2"/>
  <c r="I65757" i="2"/>
  <c r="I65758" i="2"/>
  <c r="I65759" i="2"/>
  <c r="I65760" i="2"/>
  <c r="I65761" i="2"/>
  <c r="I65762" i="2"/>
  <c r="I65763" i="2"/>
  <c r="I65764" i="2"/>
  <c r="I65765" i="2"/>
  <c r="I65766" i="2"/>
  <c r="I65767" i="2"/>
  <c r="I65768" i="2"/>
  <c r="I65769" i="2"/>
  <c r="I65770" i="2"/>
  <c r="I65771" i="2"/>
  <c r="I65772" i="2"/>
  <c r="I65773" i="2"/>
  <c r="I65774" i="2"/>
  <c r="I65775" i="2"/>
  <c r="I65776" i="2"/>
  <c r="I65777" i="2"/>
  <c r="I65778" i="2"/>
  <c r="I65779" i="2"/>
  <c r="I65780" i="2"/>
  <c r="I65781" i="2"/>
  <c r="I65782" i="2"/>
  <c r="I65783" i="2"/>
  <c r="I65784" i="2"/>
  <c r="I65785" i="2"/>
  <c r="I65786" i="2"/>
  <c r="I65787" i="2"/>
  <c r="I65788" i="2"/>
  <c r="I65789" i="2"/>
  <c r="I65790" i="2"/>
  <c r="I65791" i="2"/>
  <c r="I65792" i="2"/>
  <c r="I65793" i="2"/>
  <c r="I65794" i="2"/>
  <c r="I65795" i="2"/>
  <c r="I65796" i="2"/>
  <c r="I65797" i="2"/>
  <c r="I65798" i="2"/>
  <c r="I65799" i="2"/>
  <c r="I65800" i="2"/>
  <c r="I65801" i="2"/>
  <c r="I65802" i="2"/>
  <c r="I65803" i="2"/>
  <c r="I65804" i="2"/>
  <c r="I65805" i="2"/>
  <c r="I65806" i="2"/>
  <c r="I65807" i="2"/>
  <c r="I65808" i="2"/>
  <c r="I65809" i="2"/>
  <c r="I65810" i="2"/>
  <c r="I65811" i="2"/>
  <c r="I65812" i="2"/>
  <c r="I65813" i="2"/>
  <c r="I65814" i="2"/>
  <c r="I65815" i="2"/>
  <c r="I65816" i="2"/>
  <c r="I65817" i="2"/>
  <c r="I65818" i="2"/>
  <c r="I65819" i="2"/>
  <c r="I65820" i="2"/>
  <c r="I65821" i="2"/>
  <c r="I65822" i="2"/>
  <c r="I65823" i="2"/>
  <c r="I65824" i="2"/>
  <c r="I65825" i="2"/>
  <c r="I65826" i="2"/>
  <c r="I65827" i="2"/>
  <c r="I65828" i="2"/>
  <c r="I65829" i="2"/>
  <c r="I65830" i="2"/>
  <c r="I65831" i="2"/>
  <c r="I65832" i="2"/>
  <c r="I65833" i="2"/>
  <c r="I65834" i="2"/>
  <c r="I65835" i="2"/>
  <c r="I65836" i="2"/>
  <c r="I65837" i="2"/>
  <c r="I65838" i="2"/>
  <c r="I65839" i="2"/>
  <c r="I65840" i="2"/>
  <c r="I65841" i="2"/>
  <c r="I65842" i="2"/>
  <c r="I65843" i="2"/>
  <c r="I65844" i="2"/>
  <c r="I65845" i="2"/>
  <c r="I65846" i="2"/>
  <c r="I65847" i="2"/>
  <c r="I65848" i="2"/>
  <c r="I65849" i="2"/>
  <c r="I65850" i="2"/>
  <c r="I65851" i="2"/>
  <c r="I65852" i="2"/>
  <c r="I65853" i="2"/>
  <c r="I65854" i="2"/>
  <c r="I65855" i="2"/>
  <c r="I65856" i="2"/>
  <c r="I65857" i="2"/>
  <c r="I65858" i="2"/>
  <c r="I65859" i="2"/>
  <c r="I65860" i="2"/>
  <c r="I65861" i="2"/>
  <c r="I65862" i="2"/>
  <c r="I65863" i="2"/>
  <c r="I65864" i="2"/>
  <c r="I65865" i="2"/>
  <c r="I65866" i="2"/>
  <c r="I65867" i="2"/>
  <c r="I65868" i="2"/>
  <c r="I65869" i="2"/>
  <c r="I65870" i="2"/>
  <c r="I65871" i="2"/>
  <c r="I65872" i="2"/>
  <c r="I65873" i="2"/>
  <c r="I65874" i="2"/>
  <c r="I65875" i="2"/>
  <c r="I65876" i="2"/>
  <c r="I65877" i="2"/>
  <c r="I65878" i="2"/>
  <c r="I65879" i="2"/>
  <c r="I65880" i="2"/>
  <c r="I65881" i="2"/>
  <c r="I65882" i="2"/>
  <c r="I65883" i="2"/>
  <c r="I65884" i="2"/>
  <c r="I65885" i="2"/>
  <c r="I65886" i="2"/>
  <c r="I65887" i="2"/>
  <c r="I65888" i="2"/>
  <c r="I65889" i="2"/>
  <c r="I65890" i="2"/>
  <c r="I65891" i="2"/>
  <c r="I65892" i="2"/>
  <c r="I65893" i="2"/>
  <c r="I65894" i="2"/>
  <c r="I65895" i="2"/>
  <c r="I65896" i="2"/>
  <c r="I65897" i="2"/>
  <c r="I65898" i="2"/>
  <c r="I65899" i="2"/>
  <c r="I65900" i="2"/>
  <c r="I65901" i="2"/>
  <c r="I65902" i="2"/>
  <c r="I65903" i="2"/>
  <c r="I65904" i="2"/>
  <c r="I65905" i="2"/>
  <c r="I65906" i="2"/>
  <c r="I65907" i="2"/>
  <c r="I65908" i="2"/>
  <c r="I65909" i="2"/>
  <c r="I65910" i="2"/>
  <c r="I65911" i="2"/>
  <c r="I65912" i="2"/>
  <c r="I65913" i="2"/>
  <c r="I65914" i="2"/>
  <c r="I65915" i="2"/>
  <c r="I65916" i="2"/>
  <c r="I65917" i="2"/>
  <c r="I65918" i="2"/>
  <c r="I65919" i="2"/>
  <c r="I65920" i="2"/>
  <c r="I65921" i="2"/>
  <c r="I65922" i="2"/>
  <c r="I65923" i="2"/>
  <c r="I65924" i="2"/>
  <c r="I65925" i="2"/>
  <c r="I65926" i="2"/>
  <c r="I65927" i="2"/>
  <c r="I65928" i="2"/>
  <c r="I65929" i="2"/>
  <c r="I65930" i="2"/>
  <c r="I65931" i="2"/>
  <c r="I65932" i="2"/>
  <c r="I65933" i="2"/>
  <c r="I65934" i="2"/>
  <c r="I65935" i="2"/>
  <c r="I65936" i="2"/>
  <c r="I65937" i="2"/>
  <c r="I65938" i="2"/>
  <c r="I65939" i="2"/>
  <c r="I65940" i="2"/>
  <c r="I65941" i="2"/>
  <c r="I65942" i="2"/>
  <c r="I65943" i="2"/>
  <c r="I65944" i="2"/>
  <c r="I65945" i="2"/>
  <c r="I65946" i="2"/>
  <c r="I65947" i="2"/>
  <c r="I65948" i="2"/>
  <c r="I65949" i="2"/>
  <c r="I65950" i="2"/>
  <c r="I65951" i="2"/>
  <c r="I65952" i="2"/>
  <c r="I65953" i="2"/>
  <c r="I65954" i="2"/>
  <c r="I65955" i="2"/>
  <c r="I65956" i="2"/>
  <c r="I65957" i="2"/>
  <c r="I65958" i="2"/>
  <c r="I65959" i="2"/>
  <c r="I65960" i="2"/>
  <c r="I65961" i="2"/>
  <c r="I65962" i="2"/>
  <c r="I65963" i="2"/>
  <c r="I65964" i="2"/>
  <c r="I65965" i="2"/>
  <c r="I65966" i="2"/>
  <c r="I65967" i="2"/>
  <c r="I65968" i="2"/>
  <c r="I65969" i="2"/>
  <c r="I65970" i="2"/>
  <c r="I65971" i="2"/>
  <c r="I65972" i="2"/>
  <c r="I65973" i="2"/>
  <c r="I65974" i="2"/>
  <c r="I65975" i="2"/>
  <c r="I65976" i="2"/>
  <c r="I65977" i="2"/>
  <c r="I65978" i="2"/>
  <c r="I65979" i="2"/>
  <c r="I65980" i="2"/>
  <c r="I65981" i="2"/>
  <c r="I65982" i="2"/>
  <c r="I65983" i="2"/>
  <c r="I65984" i="2"/>
  <c r="I65985" i="2"/>
  <c r="I65986" i="2"/>
  <c r="I65987" i="2"/>
  <c r="I65988" i="2"/>
  <c r="I65989" i="2"/>
  <c r="I65990" i="2"/>
  <c r="I65991" i="2"/>
  <c r="I65992" i="2"/>
  <c r="I65993" i="2"/>
  <c r="I65994" i="2"/>
  <c r="I65995" i="2"/>
  <c r="I65996" i="2"/>
  <c r="I65997" i="2"/>
  <c r="I65998" i="2"/>
  <c r="I65999" i="2"/>
  <c r="I66000" i="2"/>
  <c r="I66001" i="2"/>
  <c r="I66002" i="2"/>
  <c r="I66003" i="2"/>
  <c r="I66004" i="2"/>
  <c r="I66005" i="2"/>
  <c r="I66006" i="2"/>
  <c r="I66007" i="2"/>
  <c r="I66008" i="2"/>
  <c r="I66009" i="2"/>
  <c r="I66010" i="2"/>
  <c r="I66011" i="2"/>
  <c r="I66012" i="2"/>
  <c r="I66013" i="2"/>
  <c r="I66014" i="2"/>
  <c r="I66015" i="2"/>
  <c r="I66016" i="2"/>
  <c r="I66017" i="2"/>
  <c r="I66018" i="2"/>
  <c r="I66019" i="2"/>
  <c r="I66020" i="2"/>
  <c r="I66021" i="2"/>
  <c r="I66022" i="2"/>
  <c r="I66023" i="2"/>
  <c r="I66024" i="2"/>
  <c r="I66025" i="2"/>
  <c r="I66026" i="2"/>
  <c r="I66027" i="2"/>
  <c r="I66028" i="2"/>
  <c r="I66029" i="2"/>
  <c r="I66030" i="2"/>
  <c r="I66031" i="2"/>
  <c r="I66032" i="2"/>
  <c r="I66033" i="2"/>
  <c r="I66034" i="2"/>
  <c r="I66035" i="2"/>
  <c r="I66036" i="2"/>
  <c r="I66037" i="2"/>
  <c r="I66038" i="2"/>
  <c r="I66039" i="2"/>
  <c r="I66040" i="2"/>
  <c r="I66041" i="2"/>
  <c r="I66042" i="2"/>
  <c r="I66043" i="2"/>
  <c r="I66044" i="2"/>
  <c r="I66045" i="2"/>
  <c r="I66046" i="2"/>
  <c r="I66047" i="2"/>
  <c r="I66048" i="2"/>
  <c r="I66049" i="2"/>
  <c r="I66050" i="2"/>
  <c r="I66051" i="2"/>
  <c r="I66052" i="2"/>
  <c r="I66053" i="2"/>
  <c r="I66054" i="2"/>
  <c r="I66055" i="2"/>
  <c r="I66056" i="2"/>
  <c r="I66057" i="2"/>
  <c r="I66058" i="2"/>
  <c r="I66059" i="2"/>
  <c r="I66060" i="2"/>
  <c r="I66061" i="2"/>
  <c r="I66062" i="2"/>
  <c r="I66063" i="2"/>
  <c r="I66064" i="2"/>
  <c r="I66065" i="2"/>
  <c r="I66066" i="2"/>
  <c r="I66067" i="2"/>
  <c r="I66068" i="2"/>
  <c r="I66069" i="2"/>
  <c r="I66070" i="2"/>
  <c r="I66071" i="2"/>
  <c r="I66072" i="2"/>
  <c r="I66073" i="2"/>
  <c r="I66074" i="2"/>
  <c r="I66075" i="2"/>
  <c r="I66076" i="2"/>
  <c r="I66077" i="2"/>
  <c r="I66078" i="2"/>
  <c r="I66079" i="2"/>
  <c r="I66080" i="2"/>
  <c r="I66081" i="2"/>
  <c r="I66082" i="2"/>
  <c r="I66083" i="2"/>
  <c r="I66084" i="2"/>
  <c r="I66085" i="2"/>
  <c r="I66086" i="2"/>
  <c r="I66087" i="2"/>
  <c r="I66088" i="2"/>
  <c r="I66089" i="2"/>
  <c r="I66090" i="2"/>
  <c r="I66091" i="2"/>
  <c r="I66092" i="2"/>
  <c r="I66093" i="2"/>
  <c r="I66094" i="2"/>
  <c r="I66095" i="2"/>
  <c r="I66096" i="2"/>
  <c r="I66097" i="2"/>
  <c r="I66098" i="2"/>
  <c r="I66099" i="2"/>
  <c r="I66100" i="2"/>
  <c r="I66101" i="2"/>
  <c r="I66102" i="2"/>
  <c r="I66103" i="2"/>
  <c r="I66104" i="2"/>
  <c r="I66105" i="2"/>
  <c r="I66106" i="2"/>
  <c r="I66107" i="2"/>
  <c r="I66108" i="2"/>
  <c r="I66109" i="2"/>
  <c r="I66110" i="2"/>
  <c r="I66111" i="2"/>
  <c r="I66112" i="2"/>
  <c r="I66113" i="2"/>
  <c r="I66114" i="2"/>
  <c r="I66115" i="2"/>
  <c r="I66116" i="2"/>
  <c r="I66117" i="2"/>
  <c r="I66118" i="2"/>
  <c r="I66119" i="2"/>
  <c r="I66120" i="2"/>
  <c r="I66121" i="2"/>
  <c r="I66122" i="2"/>
  <c r="I66123" i="2"/>
  <c r="I66124" i="2"/>
  <c r="I66125" i="2"/>
  <c r="I66126" i="2"/>
  <c r="I66127" i="2"/>
  <c r="I66128" i="2"/>
  <c r="I66129" i="2"/>
  <c r="I66130" i="2"/>
  <c r="I66131" i="2"/>
  <c r="I66132" i="2"/>
  <c r="I66133" i="2"/>
  <c r="I66134" i="2"/>
  <c r="I66135" i="2"/>
  <c r="I66136" i="2"/>
  <c r="I66137" i="2"/>
  <c r="I66138" i="2"/>
  <c r="I66139" i="2"/>
  <c r="I66140" i="2"/>
  <c r="I66141" i="2"/>
  <c r="I66142" i="2"/>
  <c r="I66143" i="2"/>
  <c r="I66144" i="2"/>
  <c r="I66145" i="2"/>
  <c r="I66146" i="2"/>
  <c r="I66147" i="2"/>
  <c r="I66148" i="2"/>
  <c r="I66149" i="2"/>
  <c r="I66150" i="2"/>
  <c r="I66151" i="2"/>
  <c r="I66152" i="2"/>
  <c r="I66153" i="2"/>
  <c r="I66154" i="2"/>
  <c r="I66155" i="2"/>
  <c r="I66156" i="2"/>
  <c r="I66157" i="2"/>
  <c r="I66158" i="2"/>
  <c r="I66159" i="2"/>
  <c r="I66160" i="2"/>
  <c r="I66161" i="2"/>
  <c r="I66162" i="2"/>
  <c r="I66163" i="2"/>
  <c r="I66164" i="2"/>
  <c r="I66165" i="2"/>
  <c r="I66166" i="2"/>
  <c r="I66167" i="2"/>
  <c r="I66168" i="2"/>
  <c r="I66169" i="2"/>
  <c r="I66170" i="2"/>
  <c r="I66171" i="2"/>
  <c r="I66172" i="2"/>
  <c r="I66173" i="2"/>
  <c r="I66174" i="2"/>
  <c r="I66175" i="2"/>
  <c r="I66176" i="2"/>
  <c r="I66177" i="2"/>
  <c r="I66178" i="2"/>
  <c r="I66179" i="2"/>
  <c r="I66180" i="2"/>
  <c r="I66181" i="2"/>
  <c r="I66182" i="2"/>
  <c r="I66183" i="2"/>
  <c r="I66184" i="2"/>
  <c r="I66185" i="2"/>
  <c r="I66186" i="2"/>
  <c r="I66187" i="2"/>
  <c r="I66188" i="2"/>
  <c r="I66189" i="2"/>
  <c r="I66190" i="2"/>
  <c r="I66191" i="2"/>
  <c r="I66192" i="2"/>
  <c r="I66193" i="2"/>
  <c r="I66194" i="2"/>
  <c r="I66195" i="2"/>
  <c r="I66196" i="2"/>
  <c r="I66197" i="2"/>
  <c r="I66198" i="2"/>
  <c r="I66199" i="2"/>
  <c r="I66200" i="2"/>
  <c r="I66201" i="2"/>
  <c r="I66202" i="2"/>
  <c r="I66203" i="2"/>
  <c r="I66204" i="2"/>
  <c r="I66205" i="2"/>
  <c r="I66206" i="2"/>
  <c r="I66207" i="2"/>
  <c r="I66208" i="2"/>
  <c r="I66209" i="2"/>
  <c r="I66210" i="2"/>
  <c r="I66211" i="2"/>
  <c r="I66212" i="2"/>
  <c r="I66213" i="2"/>
  <c r="I66214" i="2"/>
  <c r="I66215" i="2"/>
  <c r="I66216" i="2"/>
  <c r="I66217" i="2"/>
  <c r="I66218" i="2"/>
  <c r="I66219" i="2"/>
  <c r="I66220" i="2"/>
  <c r="I66221" i="2"/>
  <c r="I66222" i="2"/>
  <c r="I66223" i="2"/>
  <c r="I66224" i="2"/>
  <c r="I66225" i="2"/>
  <c r="I66226" i="2"/>
  <c r="I66227" i="2"/>
  <c r="I66228" i="2"/>
  <c r="I66229" i="2"/>
  <c r="I66230" i="2"/>
  <c r="I66231" i="2"/>
  <c r="I66232" i="2"/>
  <c r="I66233" i="2"/>
  <c r="I66234" i="2"/>
  <c r="I66235" i="2"/>
  <c r="I66236" i="2"/>
  <c r="I66237" i="2"/>
  <c r="I66238" i="2"/>
  <c r="I66239" i="2"/>
  <c r="I66240" i="2"/>
  <c r="I66241" i="2"/>
  <c r="I66242" i="2"/>
  <c r="I66243" i="2"/>
  <c r="I66244" i="2"/>
  <c r="I66245" i="2"/>
  <c r="I66246" i="2"/>
  <c r="I66247" i="2"/>
  <c r="I66248" i="2"/>
  <c r="I66249" i="2"/>
  <c r="I66250" i="2"/>
  <c r="I66251" i="2"/>
  <c r="I66252" i="2"/>
  <c r="I66253" i="2"/>
  <c r="I66254" i="2"/>
  <c r="I66255" i="2"/>
  <c r="I66256" i="2"/>
  <c r="I66257" i="2"/>
  <c r="I66258" i="2"/>
  <c r="I66259" i="2"/>
  <c r="I66260" i="2"/>
  <c r="I66261" i="2"/>
  <c r="I66262" i="2"/>
  <c r="I66263" i="2"/>
  <c r="I66264" i="2"/>
  <c r="I66265" i="2"/>
  <c r="I66266" i="2"/>
  <c r="I66267" i="2"/>
  <c r="I66268" i="2"/>
  <c r="I66269" i="2"/>
  <c r="I66270" i="2"/>
  <c r="I66271" i="2"/>
  <c r="I66272" i="2"/>
  <c r="I66273" i="2"/>
  <c r="I66274" i="2"/>
  <c r="I66275" i="2"/>
  <c r="I66276" i="2"/>
  <c r="I66277" i="2"/>
  <c r="I66278" i="2"/>
  <c r="I66279" i="2"/>
  <c r="I66280" i="2"/>
  <c r="I66281" i="2"/>
  <c r="I66282" i="2"/>
  <c r="I66283" i="2"/>
  <c r="I66284" i="2"/>
  <c r="I66285" i="2"/>
  <c r="I66286" i="2"/>
  <c r="I66287" i="2"/>
  <c r="I66288" i="2"/>
  <c r="I66289" i="2"/>
  <c r="I66290" i="2"/>
  <c r="I66291" i="2"/>
  <c r="I66292" i="2"/>
  <c r="I66293" i="2"/>
  <c r="I66294" i="2"/>
  <c r="I66295" i="2"/>
  <c r="I66296" i="2"/>
  <c r="I66297" i="2"/>
  <c r="I66298" i="2"/>
  <c r="I66299" i="2"/>
  <c r="I66300" i="2"/>
  <c r="I66301" i="2"/>
  <c r="I66302" i="2"/>
  <c r="I66303" i="2"/>
  <c r="I66304" i="2"/>
  <c r="I66305" i="2"/>
  <c r="I66306" i="2"/>
  <c r="I66307" i="2"/>
  <c r="I66308" i="2"/>
  <c r="I66309" i="2"/>
  <c r="I66310" i="2"/>
  <c r="I66311" i="2"/>
  <c r="I66312" i="2"/>
  <c r="I66313" i="2"/>
  <c r="I66314" i="2"/>
  <c r="I66315" i="2"/>
  <c r="I66316" i="2"/>
  <c r="I66317" i="2"/>
  <c r="I66318" i="2"/>
  <c r="I66319" i="2"/>
  <c r="I66320" i="2"/>
  <c r="I66321" i="2"/>
  <c r="I66322" i="2"/>
  <c r="I66323" i="2"/>
  <c r="I66324" i="2"/>
  <c r="I66325" i="2"/>
  <c r="I66326" i="2"/>
  <c r="I66327" i="2"/>
  <c r="I66328" i="2"/>
  <c r="I66329" i="2"/>
  <c r="I66330" i="2"/>
  <c r="I66331" i="2"/>
  <c r="I66332" i="2"/>
  <c r="I66333" i="2"/>
  <c r="I66334" i="2"/>
  <c r="I66335" i="2"/>
  <c r="I66336" i="2"/>
  <c r="I66337" i="2"/>
  <c r="I66338" i="2"/>
  <c r="I66339" i="2"/>
  <c r="I66340" i="2"/>
  <c r="I66341" i="2"/>
  <c r="I66342" i="2"/>
  <c r="I66343" i="2"/>
  <c r="I66344" i="2"/>
  <c r="I66345" i="2"/>
  <c r="I66346" i="2"/>
  <c r="I66347" i="2"/>
  <c r="I66348" i="2"/>
  <c r="I66349" i="2"/>
  <c r="I66350" i="2"/>
  <c r="I66351" i="2"/>
  <c r="I66352" i="2"/>
  <c r="I66353" i="2"/>
  <c r="I66354" i="2"/>
  <c r="I66355" i="2"/>
  <c r="I66356" i="2"/>
  <c r="I66357" i="2"/>
  <c r="I66358" i="2"/>
  <c r="I66359" i="2"/>
  <c r="I66360" i="2"/>
  <c r="I66361" i="2"/>
  <c r="I66362" i="2"/>
  <c r="I66363" i="2"/>
  <c r="I66364" i="2"/>
  <c r="I66365" i="2"/>
  <c r="I66366" i="2"/>
  <c r="I66367" i="2"/>
  <c r="I66368" i="2"/>
  <c r="I66369" i="2"/>
  <c r="I66370" i="2"/>
  <c r="I66371" i="2"/>
  <c r="I66372" i="2"/>
  <c r="I66373" i="2"/>
  <c r="I66374" i="2"/>
  <c r="I66375" i="2"/>
  <c r="I66376" i="2"/>
  <c r="I66377" i="2"/>
  <c r="I66378" i="2"/>
  <c r="I66379" i="2"/>
  <c r="I66380" i="2"/>
  <c r="I66381" i="2"/>
  <c r="I66382" i="2"/>
  <c r="I66383" i="2"/>
  <c r="I66384" i="2"/>
  <c r="I66385" i="2"/>
  <c r="I66386" i="2"/>
  <c r="I66387" i="2"/>
  <c r="I66388" i="2"/>
  <c r="I66389" i="2"/>
  <c r="I66390" i="2"/>
  <c r="I66391" i="2"/>
  <c r="I66392" i="2"/>
  <c r="I66393" i="2"/>
  <c r="I66394" i="2"/>
  <c r="I66395" i="2"/>
  <c r="I66396" i="2"/>
  <c r="I66397" i="2"/>
  <c r="I66398" i="2"/>
  <c r="I66399" i="2"/>
  <c r="I66400" i="2"/>
  <c r="I66401" i="2"/>
  <c r="I66402" i="2"/>
  <c r="I66403" i="2"/>
  <c r="I66404" i="2"/>
  <c r="I66405" i="2"/>
  <c r="I66406" i="2"/>
  <c r="I66407" i="2"/>
  <c r="I66408" i="2"/>
  <c r="I66409" i="2"/>
  <c r="I66410" i="2"/>
  <c r="I66411" i="2"/>
  <c r="I66412" i="2"/>
  <c r="I66413" i="2"/>
  <c r="I66414" i="2"/>
  <c r="I66415" i="2"/>
  <c r="I66416" i="2"/>
  <c r="I66417" i="2"/>
  <c r="I66418" i="2"/>
  <c r="I66419" i="2"/>
  <c r="I66420" i="2"/>
  <c r="I66421" i="2"/>
  <c r="I66422" i="2"/>
  <c r="I66423" i="2"/>
  <c r="I66424" i="2"/>
  <c r="I66425" i="2"/>
  <c r="I66426" i="2"/>
  <c r="I66427" i="2"/>
  <c r="I66428" i="2"/>
  <c r="I66429" i="2"/>
  <c r="I66430" i="2"/>
  <c r="I66431" i="2"/>
  <c r="I66432" i="2"/>
  <c r="I66433" i="2"/>
  <c r="I66434" i="2"/>
  <c r="I66435" i="2"/>
  <c r="I66436" i="2"/>
  <c r="I66437" i="2"/>
  <c r="I66438" i="2"/>
  <c r="I66439" i="2"/>
  <c r="I66440" i="2"/>
  <c r="I66441" i="2"/>
  <c r="I66442" i="2"/>
  <c r="I66443" i="2"/>
  <c r="I66444" i="2"/>
  <c r="I66445" i="2"/>
  <c r="I66446" i="2"/>
  <c r="I66447" i="2"/>
  <c r="I66448" i="2"/>
  <c r="I66449" i="2"/>
  <c r="I66450" i="2"/>
  <c r="I66451" i="2"/>
  <c r="I66452" i="2"/>
  <c r="I66453" i="2"/>
  <c r="I66454" i="2"/>
  <c r="I66455" i="2"/>
  <c r="I66456" i="2"/>
  <c r="I66457" i="2"/>
  <c r="I66458" i="2"/>
  <c r="I66459" i="2"/>
  <c r="I66460" i="2"/>
  <c r="I66461" i="2"/>
  <c r="I66462" i="2"/>
  <c r="I66463" i="2"/>
  <c r="I66464" i="2"/>
  <c r="I66465" i="2"/>
  <c r="I66466" i="2"/>
  <c r="I66467" i="2"/>
  <c r="I66468" i="2"/>
  <c r="I66469" i="2"/>
  <c r="I66470" i="2"/>
  <c r="I66471" i="2"/>
  <c r="I66472" i="2"/>
  <c r="I66473" i="2"/>
  <c r="I66474" i="2"/>
  <c r="I66475" i="2"/>
  <c r="I66476" i="2"/>
  <c r="I66477" i="2"/>
  <c r="I66478" i="2"/>
  <c r="I66479" i="2"/>
  <c r="I66480" i="2"/>
  <c r="I66481" i="2"/>
  <c r="I66482" i="2"/>
  <c r="I66483" i="2"/>
  <c r="I66484" i="2"/>
  <c r="I66485" i="2"/>
  <c r="I66486" i="2"/>
  <c r="I66487" i="2"/>
  <c r="I66488" i="2"/>
  <c r="I66489" i="2"/>
  <c r="I66490" i="2"/>
  <c r="I66491" i="2"/>
  <c r="I66492" i="2"/>
  <c r="I66493" i="2"/>
  <c r="I66494" i="2"/>
  <c r="I66495" i="2"/>
  <c r="I66496" i="2"/>
  <c r="I66497" i="2"/>
  <c r="I66498" i="2"/>
  <c r="I66499" i="2"/>
  <c r="I66500" i="2"/>
  <c r="I66501" i="2"/>
  <c r="I66502" i="2"/>
  <c r="I66503" i="2"/>
  <c r="I66504" i="2"/>
  <c r="I66505" i="2"/>
  <c r="I66506" i="2"/>
  <c r="I66507" i="2"/>
  <c r="I66508" i="2"/>
  <c r="I66509" i="2"/>
  <c r="I66510" i="2"/>
  <c r="I66511" i="2"/>
  <c r="I66512" i="2"/>
  <c r="I66513" i="2"/>
  <c r="I66514" i="2"/>
  <c r="I66515" i="2"/>
  <c r="I66516" i="2"/>
  <c r="I66517" i="2"/>
  <c r="I66518" i="2"/>
  <c r="I66519" i="2"/>
  <c r="I66520" i="2"/>
  <c r="I66521" i="2"/>
  <c r="I66522" i="2"/>
  <c r="I66523" i="2"/>
  <c r="I66524" i="2"/>
  <c r="I66525" i="2"/>
  <c r="I66526" i="2"/>
  <c r="I66527" i="2"/>
  <c r="I66528" i="2"/>
  <c r="I66529" i="2"/>
  <c r="I66530" i="2"/>
  <c r="I66531" i="2"/>
  <c r="I66532" i="2"/>
  <c r="I66533" i="2"/>
  <c r="I66534" i="2"/>
  <c r="I66535" i="2"/>
  <c r="I66536" i="2"/>
  <c r="I66537" i="2"/>
  <c r="I66538" i="2"/>
  <c r="I66539" i="2"/>
  <c r="I66540" i="2"/>
  <c r="I66541" i="2"/>
  <c r="I66542" i="2"/>
  <c r="I66543" i="2"/>
  <c r="I66544" i="2"/>
  <c r="I66545" i="2"/>
  <c r="I66546" i="2"/>
  <c r="I66547" i="2"/>
  <c r="I66548" i="2"/>
  <c r="I66549" i="2"/>
  <c r="I66550" i="2"/>
  <c r="I66551" i="2"/>
  <c r="I66552" i="2"/>
  <c r="I66553" i="2"/>
  <c r="I66554" i="2"/>
  <c r="I66555" i="2"/>
  <c r="I66556" i="2"/>
  <c r="I66557" i="2"/>
  <c r="I66558" i="2"/>
  <c r="I66559" i="2"/>
  <c r="I66560" i="2"/>
  <c r="I66561" i="2"/>
  <c r="I66562" i="2"/>
  <c r="I66563" i="2"/>
  <c r="I66564" i="2"/>
  <c r="I66565" i="2"/>
  <c r="I66566" i="2"/>
  <c r="I66567" i="2"/>
  <c r="I66568" i="2"/>
  <c r="I66569" i="2"/>
  <c r="I66570" i="2"/>
  <c r="I66571" i="2"/>
  <c r="I66572" i="2"/>
  <c r="I66573" i="2"/>
  <c r="I66574" i="2"/>
  <c r="I66575" i="2"/>
  <c r="I66576" i="2"/>
  <c r="I66577" i="2"/>
  <c r="I66578" i="2"/>
  <c r="I66579" i="2"/>
  <c r="I66580" i="2"/>
  <c r="I66581" i="2"/>
  <c r="I66582" i="2"/>
  <c r="I66583" i="2"/>
  <c r="I66584" i="2"/>
  <c r="I66585" i="2"/>
  <c r="I66586" i="2"/>
  <c r="I66587" i="2"/>
  <c r="I66588" i="2"/>
  <c r="I66589" i="2"/>
  <c r="I66590" i="2"/>
  <c r="I66591" i="2"/>
  <c r="I66592" i="2"/>
  <c r="I66593" i="2"/>
  <c r="I66594" i="2"/>
  <c r="I66595" i="2"/>
  <c r="I66596" i="2"/>
  <c r="I66597" i="2"/>
  <c r="I66598" i="2"/>
  <c r="I66599" i="2"/>
  <c r="I66600" i="2"/>
  <c r="I66601" i="2"/>
  <c r="I66602" i="2"/>
  <c r="I66603" i="2"/>
  <c r="I66604" i="2"/>
  <c r="I66605" i="2"/>
  <c r="I66606" i="2"/>
  <c r="I66607" i="2"/>
  <c r="I66608" i="2"/>
  <c r="I66609" i="2"/>
  <c r="I66610" i="2"/>
  <c r="I66611" i="2"/>
  <c r="I66612" i="2"/>
  <c r="I66613" i="2"/>
  <c r="I66614" i="2"/>
  <c r="I66615" i="2"/>
  <c r="I66616" i="2"/>
  <c r="I66617" i="2"/>
  <c r="I66618" i="2"/>
  <c r="I66619" i="2"/>
  <c r="I66620" i="2"/>
  <c r="I66621" i="2"/>
  <c r="I66622" i="2"/>
  <c r="I66623" i="2"/>
  <c r="I66624" i="2"/>
  <c r="I66625" i="2"/>
  <c r="I66626" i="2"/>
  <c r="I66627" i="2"/>
  <c r="I66628" i="2"/>
  <c r="I66629" i="2"/>
  <c r="I66630" i="2"/>
  <c r="I66631" i="2"/>
  <c r="I66632" i="2"/>
  <c r="I66633" i="2"/>
  <c r="I66634" i="2"/>
  <c r="I66635" i="2"/>
  <c r="I66636" i="2"/>
  <c r="I66637" i="2"/>
  <c r="I66638" i="2"/>
  <c r="I66639" i="2"/>
  <c r="I66640" i="2"/>
  <c r="I66641" i="2"/>
  <c r="I66642" i="2"/>
  <c r="I66643" i="2"/>
  <c r="I66644" i="2"/>
  <c r="I66645" i="2"/>
  <c r="I66646" i="2"/>
  <c r="I66647" i="2"/>
  <c r="I66648" i="2"/>
  <c r="I66649" i="2"/>
  <c r="I66650" i="2"/>
  <c r="I66651" i="2"/>
  <c r="I66652" i="2"/>
  <c r="I66653" i="2"/>
  <c r="I66654" i="2"/>
  <c r="I66655" i="2"/>
  <c r="I66656" i="2"/>
  <c r="I66657" i="2"/>
  <c r="I66658" i="2"/>
  <c r="I66659" i="2"/>
  <c r="I66660" i="2"/>
  <c r="I66661" i="2"/>
  <c r="I66662" i="2"/>
  <c r="I66663" i="2"/>
  <c r="I66664" i="2"/>
  <c r="I66665" i="2"/>
  <c r="I66666" i="2"/>
  <c r="I66667" i="2"/>
  <c r="I66668" i="2"/>
  <c r="I66669" i="2"/>
  <c r="I66670" i="2"/>
  <c r="I66671" i="2"/>
  <c r="I66672" i="2"/>
  <c r="I66673" i="2"/>
  <c r="I66674" i="2"/>
  <c r="I66675" i="2"/>
  <c r="I66676" i="2"/>
  <c r="I66677" i="2"/>
  <c r="I66678" i="2"/>
  <c r="I66679" i="2"/>
  <c r="I66680" i="2"/>
  <c r="I66681" i="2"/>
  <c r="I66682" i="2"/>
  <c r="I66683" i="2"/>
  <c r="I66684" i="2"/>
  <c r="I66685" i="2"/>
  <c r="I66686" i="2"/>
  <c r="I66687" i="2"/>
  <c r="I66688" i="2"/>
  <c r="I66689" i="2"/>
  <c r="I66690" i="2"/>
  <c r="I66691" i="2"/>
  <c r="I66692" i="2"/>
  <c r="I66693" i="2"/>
  <c r="I66694" i="2"/>
  <c r="I66695" i="2"/>
  <c r="I66696" i="2"/>
  <c r="I66697" i="2"/>
  <c r="I66698" i="2"/>
  <c r="I66699" i="2"/>
  <c r="I66700" i="2"/>
  <c r="I66701" i="2"/>
  <c r="I66702" i="2"/>
  <c r="I66703" i="2"/>
  <c r="I66704" i="2"/>
  <c r="I66705" i="2"/>
  <c r="I66706" i="2"/>
  <c r="I66707" i="2"/>
  <c r="I66708" i="2"/>
  <c r="I66709" i="2"/>
  <c r="I66710" i="2"/>
  <c r="I66711" i="2"/>
  <c r="I66712" i="2"/>
  <c r="I66713" i="2"/>
  <c r="I66714" i="2"/>
  <c r="I66715" i="2"/>
  <c r="I66716" i="2"/>
  <c r="I66717" i="2"/>
  <c r="I66718" i="2"/>
  <c r="I66719" i="2"/>
  <c r="I66720" i="2"/>
  <c r="I66721" i="2"/>
  <c r="I66722" i="2"/>
  <c r="I66723" i="2"/>
  <c r="I66724" i="2"/>
  <c r="I66725" i="2"/>
  <c r="I66726" i="2"/>
  <c r="I66727" i="2"/>
  <c r="I66728" i="2"/>
  <c r="I66729" i="2"/>
  <c r="I66730" i="2"/>
  <c r="I66731" i="2"/>
  <c r="I66732" i="2"/>
  <c r="I66733" i="2"/>
  <c r="I66734" i="2"/>
  <c r="I66735" i="2"/>
  <c r="I66736" i="2"/>
  <c r="I66737" i="2"/>
  <c r="I66738" i="2"/>
  <c r="I66739" i="2"/>
  <c r="I66740" i="2"/>
  <c r="I66741" i="2"/>
  <c r="I66742" i="2"/>
  <c r="I66743" i="2"/>
  <c r="I66744" i="2"/>
  <c r="I66745" i="2"/>
  <c r="I66746" i="2"/>
  <c r="I66747" i="2"/>
  <c r="I66748" i="2"/>
  <c r="I66749" i="2"/>
  <c r="I66750" i="2"/>
  <c r="I66751" i="2"/>
  <c r="I66752" i="2"/>
  <c r="I66753" i="2"/>
  <c r="I66754" i="2"/>
  <c r="I66755" i="2"/>
  <c r="I66756" i="2"/>
  <c r="I66757" i="2"/>
  <c r="I66758" i="2"/>
  <c r="I66759" i="2"/>
  <c r="I66760" i="2"/>
  <c r="I66761" i="2"/>
  <c r="I66762" i="2"/>
  <c r="I66763" i="2"/>
  <c r="I66764" i="2"/>
  <c r="I66765" i="2"/>
  <c r="I66766" i="2"/>
  <c r="I66767" i="2"/>
  <c r="I66768" i="2"/>
  <c r="I66769" i="2"/>
  <c r="I66770" i="2"/>
  <c r="I66771" i="2"/>
  <c r="I66772" i="2"/>
  <c r="I66773" i="2"/>
  <c r="I66774" i="2"/>
  <c r="I66775" i="2"/>
  <c r="I66776" i="2"/>
  <c r="I66777" i="2"/>
  <c r="I66778" i="2"/>
  <c r="I66779" i="2"/>
  <c r="I66780" i="2"/>
  <c r="I66781" i="2"/>
  <c r="I66782" i="2"/>
  <c r="I66783" i="2"/>
  <c r="I66784" i="2"/>
  <c r="I66785" i="2"/>
  <c r="I66786" i="2"/>
  <c r="I66787" i="2"/>
  <c r="I66788" i="2"/>
  <c r="I66789" i="2"/>
  <c r="I66790" i="2"/>
  <c r="I66791" i="2"/>
  <c r="I66792" i="2"/>
  <c r="I66793" i="2"/>
  <c r="I66794" i="2"/>
  <c r="I66795" i="2"/>
  <c r="I66796" i="2"/>
  <c r="I66797" i="2"/>
  <c r="I66798" i="2"/>
  <c r="I66799" i="2"/>
  <c r="I66800" i="2"/>
  <c r="I66801" i="2"/>
  <c r="I66802" i="2"/>
  <c r="I66803" i="2"/>
  <c r="I66804" i="2"/>
  <c r="I66805" i="2"/>
  <c r="I66806" i="2"/>
  <c r="I66807" i="2"/>
  <c r="I66808" i="2"/>
  <c r="I66809" i="2"/>
  <c r="I66810" i="2"/>
  <c r="I66811" i="2"/>
  <c r="I66812" i="2"/>
  <c r="I66813" i="2"/>
  <c r="I66814" i="2"/>
  <c r="I66815" i="2"/>
  <c r="I66816" i="2"/>
  <c r="I66817" i="2"/>
  <c r="I66818" i="2"/>
  <c r="I66819" i="2"/>
  <c r="I66820" i="2"/>
  <c r="I66821" i="2"/>
  <c r="I66822" i="2"/>
  <c r="I66823" i="2"/>
  <c r="I66824" i="2"/>
  <c r="I66825" i="2"/>
  <c r="I66826" i="2"/>
  <c r="I66827" i="2"/>
  <c r="I66828" i="2"/>
  <c r="I66829" i="2"/>
  <c r="I66830" i="2"/>
  <c r="I66831" i="2"/>
  <c r="I66832" i="2"/>
  <c r="I66833" i="2"/>
  <c r="I66834" i="2"/>
  <c r="I66835" i="2"/>
  <c r="I66836" i="2"/>
  <c r="I66837" i="2"/>
  <c r="I66838" i="2"/>
  <c r="I66839" i="2"/>
  <c r="I66840" i="2"/>
  <c r="I66841" i="2"/>
  <c r="I66842" i="2"/>
  <c r="I66843" i="2"/>
  <c r="I66844" i="2"/>
  <c r="I66845" i="2"/>
  <c r="I66846" i="2"/>
  <c r="I66847" i="2"/>
  <c r="I66848" i="2"/>
  <c r="I66849" i="2"/>
  <c r="I66850" i="2"/>
  <c r="I66851" i="2"/>
  <c r="I66852" i="2"/>
  <c r="I66853" i="2"/>
  <c r="I66854" i="2"/>
  <c r="I66855" i="2"/>
  <c r="I66856" i="2"/>
  <c r="I66857" i="2"/>
  <c r="I66858" i="2"/>
  <c r="I66859" i="2"/>
  <c r="I66860" i="2"/>
  <c r="I66861" i="2"/>
  <c r="I66862" i="2"/>
  <c r="I66863" i="2"/>
  <c r="I66864" i="2"/>
  <c r="I66865" i="2"/>
  <c r="I66866" i="2"/>
  <c r="I66867" i="2"/>
  <c r="I66868" i="2"/>
  <c r="I66869" i="2"/>
  <c r="I66870" i="2"/>
  <c r="I66871" i="2"/>
  <c r="I66872" i="2"/>
  <c r="I66873" i="2"/>
  <c r="I66874" i="2"/>
  <c r="I66875" i="2"/>
  <c r="I66876" i="2"/>
  <c r="I66877" i="2"/>
  <c r="I66878" i="2"/>
  <c r="I66879" i="2"/>
  <c r="I66880" i="2"/>
  <c r="I66881" i="2"/>
  <c r="I66882" i="2"/>
  <c r="I66883" i="2"/>
  <c r="I66884" i="2"/>
  <c r="I66885" i="2"/>
  <c r="I66886" i="2"/>
  <c r="I66887" i="2"/>
  <c r="I66888" i="2"/>
  <c r="I66889" i="2"/>
  <c r="I66890" i="2"/>
  <c r="I66891" i="2"/>
  <c r="I66892" i="2"/>
  <c r="I66893" i="2"/>
  <c r="I66894" i="2"/>
  <c r="I66895" i="2"/>
  <c r="I66896" i="2"/>
  <c r="I66897" i="2"/>
  <c r="I66898" i="2"/>
  <c r="I66899" i="2"/>
  <c r="I66900" i="2"/>
  <c r="I66901" i="2"/>
  <c r="I66902" i="2"/>
  <c r="I66903" i="2"/>
  <c r="I66904" i="2"/>
  <c r="I66905" i="2"/>
  <c r="I66906" i="2"/>
  <c r="I66907" i="2"/>
  <c r="I66908" i="2"/>
  <c r="I66909" i="2"/>
  <c r="I66910" i="2"/>
  <c r="I66911" i="2"/>
  <c r="I66912" i="2"/>
  <c r="I66913" i="2"/>
  <c r="I66914" i="2"/>
  <c r="I66915" i="2"/>
  <c r="I66916" i="2"/>
  <c r="I66917" i="2"/>
  <c r="I66918" i="2"/>
  <c r="I66919" i="2"/>
  <c r="I66920" i="2"/>
  <c r="I66921" i="2"/>
  <c r="I66922" i="2"/>
  <c r="I66923" i="2"/>
  <c r="I66924" i="2"/>
  <c r="I66925" i="2"/>
  <c r="I66926" i="2"/>
  <c r="I66927" i="2"/>
  <c r="I66928" i="2"/>
  <c r="I66929" i="2"/>
  <c r="I66930" i="2"/>
  <c r="I66931" i="2"/>
  <c r="I66932" i="2"/>
  <c r="I66933" i="2"/>
  <c r="I66934" i="2"/>
  <c r="I66935" i="2"/>
  <c r="I66936" i="2"/>
  <c r="I66937" i="2"/>
  <c r="I66938" i="2"/>
  <c r="I66939" i="2"/>
  <c r="I66940" i="2"/>
  <c r="I66941" i="2"/>
  <c r="I66942" i="2"/>
  <c r="I66943" i="2"/>
  <c r="I66944" i="2"/>
  <c r="I66945" i="2"/>
  <c r="I66946" i="2"/>
  <c r="I66947" i="2"/>
  <c r="I66948" i="2"/>
  <c r="I66949" i="2"/>
  <c r="I66950" i="2"/>
  <c r="I66951" i="2"/>
  <c r="I66952" i="2"/>
  <c r="I66953" i="2"/>
  <c r="I66954" i="2"/>
  <c r="I66955" i="2"/>
  <c r="I66956" i="2"/>
  <c r="I66957" i="2"/>
  <c r="I66958" i="2"/>
  <c r="I66959" i="2"/>
  <c r="I66960" i="2"/>
  <c r="I66961" i="2"/>
  <c r="I66962" i="2"/>
  <c r="I66963" i="2"/>
  <c r="I66964" i="2"/>
  <c r="I66965" i="2"/>
  <c r="I66966" i="2"/>
  <c r="I66967" i="2"/>
  <c r="I66968" i="2"/>
  <c r="I66969" i="2"/>
  <c r="I66970" i="2"/>
  <c r="I66971" i="2"/>
  <c r="I66972" i="2"/>
  <c r="I66973" i="2"/>
  <c r="I66974" i="2"/>
  <c r="I66975" i="2"/>
  <c r="I66976" i="2"/>
  <c r="I66977" i="2"/>
  <c r="I66978" i="2"/>
  <c r="I66979" i="2"/>
  <c r="I66980" i="2"/>
  <c r="I66981" i="2"/>
  <c r="I66982" i="2"/>
  <c r="I66983" i="2"/>
  <c r="I66984" i="2"/>
  <c r="I66985" i="2"/>
  <c r="I66986" i="2"/>
  <c r="I66987" i="2"/>
  <c r="I66988" i="2"/>
  <c r="I66989" i="2"/>
  <c r="I66990" i="2"/>
  <c r="I66991" i="2"/>
  <c r="I66992" i="2"/>
  <c r="I66993" i="2"/>
  <c r="I66994" i="2"/>
  <c r="I66995" i="2"/>
  <c r="I66996" i="2"/>
  <c r="I66997" i="2"/>
  <c r="I66998" i="2"/>
  <c r="I66999" i="2"/>
  <c r="I67000" i="2"/>
  <c r="I67001" i="2"/>
  <c r="I67002" i="2"/>
  <c r="I67003" i="2"/>
  <c r="I67004" i="2"/>
  <c r="I67005" i="2"/>
  <c r="I67006" i="2"/>
  <c r="I67007" i="2"/>
  <c r="I67008" i="2"/>
  <c r="I67009" i="2"/>
  <c r="I67010" i="2"/>
  <c r="I67011" i="2"/>
  <c r="I67012" i="2"/>
  <c r="I67013" i="2"/>
  <c r="I67014" i="2"/>
  <c r="I67015" i="2"/>
  <c r="I67016" i="2"/>
  <c r="I67017" i="2"/>
  <c r="I67018" i="2"/>
  <c r="I67019" i="2"/>
  <c r="I67020" i="2"/>
  <c r="I67021" i="2"/>
  <c r="I67022" i="2"/>
  <c r="I67023" i="2"/>
  <c r="I67024" i="2"/>
  <c r="I67025" i="2"/>
  <c r="I67026" i="2"/>
  <c r="I67027" i="2"/>
  <c r="I67028" i="2"/>
  <c r="I67029" i="2"/>
  <c r="I67030" i="2"/>
  <c r="I67031" i="2"/>
  <c r="I67032" i="2"/>
  <c r="I67033" i="2"/>
  <c r="I67034" i="2"/>
  <c r="I67035" i="2"/>
  <c r="I67036" i="2"/>
  <c r="I67037" i="2"/>
  <c r="I67038" i="2"/>
  <c r="I67039" i="2"/>
  <c r="I67040" i="2"/>
  <c r="I67041" i="2"/>
  <c r="I67042" i="2"/>
  <c r="I67043" i="2"/>
  <c r="I67044" i="2"/>
  <c r="I67045" i="2"/>
  <c r="I67046" i="2"/>
  <c r="I67047" i="2"/>
  <c r="I67048" i="2"/>
  <c r="I67049" i="2"/>
  <c r="I67050" i="2"/>
  <c r="I67051" i="2"/>
  <c r="I67052" i="2"/>
  <c r="I67053" i="2"/>
  <c r="I67054" i="2"/>
  <c r="I67055" i="2"/>
  <c r="I67056" i="2"/>
  <c r="I67057" i="2"/>
  <c r="I67058" i="2"/>
  <c r="I67059" i="2"/>
  <c r="I67060" i="2"/>
  <c r="I67061" i="2"/>
  <c r="I67062" i="2"/>
  <c r="I67063" i="2"/>
  <c r="I67064" i="2"/>
  <c r="I67065" i="2"/>
  <c r="I67066" i="2"/>
  <c r="I67067" i="2"/>
  <c r="I67068" i="2"/>
  <c r="I67069" i="2"/>
  <c r="I67070" i="2"/>
  <c r="I67071" i="2"/>
  <c r="I67072" i="2"/>
  <c r="I67073" i="2"/>
  <c r="I67074" i="2"/>
  <c r="I67075" i="2"/>
  <c r="I67076" i="2"/>
  <c r="I67077" i="2"/>
  <c r="I67078" i="2"/>
  <c r="I67079" i="2"/>
  <c r="I67080" i="2"/>
  <c r="I67081" i="2"/>
  <c r="I67082" i="2"/>
  <c r="I67083" i="2"/>
  <c r="I67084" i="2"/>
  <c r="I67085" i="2"/>
  <c r="I67086" i="2"/>
  <c r="I67087" i="2"/>
  <c r="I67088" i="2"/>
  <c r="I67089" i="2"/>
  <c r="I67090" i="2"/>
  <c r="I67091" i="2"/>
  <c r="I67092" i="2"/>
  <c r="I67093" i="2"/>
  <c r="I67094" i="2"/>
  <c r="I67095" i="2"/>
  <c r="I67096" i="2"/>
  <c r="I67097" i="2"/>
  <c r="I67098" i="2"/>
  <c r="I67099" i="2"/>
  <c r="I67100" i="2"/>
  <c r="I67101" i="2"/>
  <c r="I67102" i="2"/>
  <c r="I67103" i="2"/>
  <c r="I67104" i="2"/>
  <c r="I67105" i="2"/>
  <c r="I67106" i="2"/>
  <c r="I67107" i="2"/>
  <c r="I67108" i="2"/>
  <c r="I67109" i="2"/>
  <c r="I67110" i="2"/>
  <c r="I67111" i="2"/>
  <c r="I67112" i="2"/>
  <c r="I67113" i="2"/>
  <c r="I67114" i="2"/>
  <c r="I67115" i="2"/>
  <c r="I67116" i="2"/>
  <c r="I67117" i="2"/>
  <c r="I67118" i="2"/>
  <c r="I67119" i="2"/>
  <c r="I67120" i="2"/>
  <c r="I67121" i="2"/>
  <c r="I67122" i="2"/>
  <c r="I67123" i="2"/>
  <c r="I67124" i="2"/>
  <c r="I67125" i="2"/>
  <c r="I67126" i="2"/>
  <c r="I67127" i="2"/>
  <c r="I67128" i="2"/>
  <c r="I67129" i="2"/>
  <c r="I67130" i="2"/>
  <c r="I67131" i="2"/>
  <c r="I67132" i="2"/>
  <c r="I67133" i="2"/>
  <c r="I67134" i="2"/>
  <c r="I67135" i="2"/>
  <c r="I67136" i="2"/>
  <c r="I67137" i="2"/>
  <c r="I67138" i="2"/>
  <c r="I67139" i="2"/>
  <c r="I67140" i="2"/>
  <c r="I67141" i="2"/>
  <c r="I67142" i="2"/>
  <c r="I67143" i="2"/>
  <c r="I67144" i="2"/>
  <c r="I67145" i="2"/>
  <c r="I67146" i="2"/>
  <c r="I67147" i="2"/>
  <c r="I67148" i="2"/>
  <c r="I67149" i="2"/>
  <c r="I67150" i="2"/>
  <c r="I67151" i="2"/>
  <c r="I67152" i="2"/>
  <c r="I67153" i="2"/>
  <c r="I67154" i="2"/>
  <c r="I67155" i="2"/>
  <c r="I67156" i="2"/>
  <c r="I67157" i="2"/>
  <c r="I67158" i="2"/>
  <c r="I67159" i="2"/>
  <c r="I67160" i="2"/>
  <c r="I67161" i="2"/>
  <c r="I67162" i="2"/>
  <c r="I67163" i="2"/>
  <c r="I67164" i="2"/>
  <c r="I67165" i="2"/>
  <c r="I67166" i="2"/>
  <c r="I67167" i="2"/>
  <c r="I67168" i="2"/>
  <c r="I67169" i="2"/>
  <c r="I67170" i="2"/>
  <c r="I67171" i="2"/>
  <c r="I67172" i="2"/>
  <c r="I67173" i="2"/>
  <c r="I67174" i="2"/>
  <c r="I67175" i="2"/>
  <c r="I67176" i="2"/>
  <c r="I67177" i="2"/>
  <c r="I67178" i="2"/>
  <c r="I67179" i="2"/>
  <c r="I67180" i="2"/>
  <c r="I67181" i="2"/>
  <c r="I67182" i="2"/>
  <c r="I67183" i="2"/>
  <c r="I67184" i="2"/>
  <c r="I67185" i="2"/>
  <c r="I67186" i="2"/>
  <c r="I67187" i="2"/>
  <c r="I67188" i="2"/>
  <c r="I67189" i="2"/>
  <c r="I67190" i="2"/>
  <c r="I67191" i="2"/>
  <c r="I67192" i="2"/>
  <c r="I67193" i="2"/>
  <c r="I67194" i="2"/>
  <c r="I67195" i="2"/>
  <c r="I67196" i="2"/>
  <c r="I67197" i="2"/>
  <c r="I67198" i="2"/>
  <c r="I67199" i="2"/>
  <c r="I67200" i="2"/>
  <c r="I67201" i="2"/>
  <c r="I67202" i="2"/>
  <c r="I67203" i="2"/>
  <c r="I67204" i="2"/>
  <c r="I67205" i="2"/>
  <c r="I67206" i="2"/>
  <c r="I67207" i="2"/>
  <c r="I67208" i="2"/>
  <c r="I67209" i="2"/>
  <c r="I67210" i="2"/>
  <c r="I67211" i="2"/>
  <c r="I67212" i="2"/>
  <c r="I67213" i="2"/>
  <c r="I67214" i="2"/>
  <c r="I67215" i="2"/>
  <c r="I67216" i="2"/>
  <c r="I67217" i="2"/>
  <c r="I67218" i="2"/>
  <c r="I67219" i="2"/>
  <c r="I67220" i="2"/>
  <c r="I67221" i="2"/>
  <c r="I67222" i="2"/>
  <c r="I67223" i="2"/>
  <c r="I67224" i="2"/>
  <c r="I67225" i="2"/>
  <c r="I67226" i="2"/>
  <c r="I67227" i="2"/>
  <c r="I67228" i="2"/>
  <c r="I67229" i="2"/>
  <c r="I67230" i="2"/>
  <c r="I67231" i="2"/>
  <c r="I67232" i="2"/>
  <c r="I67233" i="2"/>
  <c r="I67234" i="2"/>
  <c r="I67235" i="2"/>
  <c r="I67236" i="2"/>
  <c r="I67237" i="2"/>
  <c r="I67238" i="2"/>
  <c r="I67239" i="2"/>
  <c r="I67240" i="2"/>
  <c r="I67241" i="2"/>
  <c r="I67242" i="2"/>
  <c r="I67243" i="2"/>
  <c r="I67244" i="2"/>
  <c r="I67245" i="2"/>
  <c r="I67246" i="2"/>
  <c r="I67247" i="2"/>
  <c r="I67248" i="2"/>
  <c r="I67249" i="2"/>
  <c r="I67250" i="2"/>
  <c r="I67251" i="2"/>
  <c r="I67252" i="2"/>
  <c r="I67253" i="2"/>
  <c r="I67254" i="2"/>
  <c r="I67255" i="2"/>
  <c r="I67256" i="2"/>
  <c r="I67257" i="2"/>
  <c r="I67258" i="2"/>
  <c r="I67259" i="2"/>
  <c r="I67260" i="2"/>
  <c r="I67261" i="2"/>
  <c r="I67262" i="2"/>
  <c r="I67263" i="2"/>
  <c r="I67264" i="2"/>
  <c r="I67265" i="2"/>
  <c r="I67266" i="2"/>
  <c r="I67267" i="2"/>
  <c r="I67268" i="2"/>
  <c r="I67269" i="2"/>
  <c r="I67270" i="2"/>
  <c r="I67271" i="2"/>
  <c r="I67272" i="2"/>
  <c r="I67273" i="2"/>
  <c r="I67274" i="2"/>
  <c r="I67275" i="2"/>
  <c r="I67276" i="2"/>
  <c r="I67277" i="2"/>
  <c r="I67278" i="2"/>
  <c r="I67279" i="2"/>
  <c r="I67280" i="2"/>
  <c r="I67281" i="2"/>
  <c r="I67282" i="2"/>
  <c r="I67283" i="2"/>
  <c r="I67284" i="2"/>
  <c r="I67285" i="2"/>
  <c r="I67286" i="2"/>
  <c r="I67287" i="2"/>
  <c r="I67288" i="2"/>
  <c r="I67289" i="2"/>
  <c r="I67290" i="2"/>
  <c r="I67291" i="2"/>
  <c r="I67292" i="2"/>
  <c r="I67293" i="2"/>
  <c r="I67294" i="2"/>
  <c r="I67295" i="2"/>
  <c r="I67296" i="2"/>
  <c r="I67297" i="2"/>
  <c r="I67298" i="2"/>
  <c r="I67299" i="2"/>
  <c r="I67300" i="2"/>
  <c r="I67301" i="2"/>
  <c r="I67302" i="2"/>
  <c r="I67303" i="2"/>
  <c r="I67304" i="2"/>
  <c r="I67305" i="2"/>
  <c r="I67306" i="2"/>
  <c r="I67307" i="2"/>
  <c r="I67308" i="2"/>
  <c r="I67309" i="2"/>
  <c r="I67310" i="2"/>
  <c r="I67311" i="2"/>
  <c r="I67312" i="2"/>
  <c r="I67313" i="2"/>
  <c r="I67314" i="2"/>
  <c r="I67315" i="2"/>
  <c r="I67316" i="2"/>
  <c r="I67317" i="2"/>
  <c r="I67318" i="2"/>
  <c r="I67319" i="2"/>
  <c r="I67320" i="2"/>
  <c r="I67321" i="2"/>
  <c r="I67322" i="2"/>
  <c r="I67323" i="2"/>
  <c r="I67324" i="2"/>
  <c r="I67325" i="2"/>
  <c r="I67326" i="2"/>
  <c r="I67327" i="2"/>
  <c r="I67328" i="2"/>
  <c r="I67329" i="2"/>
  <c r="I67330" i="2"/>
  <c r="I67331" i="2"/>
  <c r="I67332" i="2"/>
  <c r="I67333" i="2"/>
  <c r="I67334" i="2"/>
  <c r="I67335" i="2"/>
  <c r="I67336" i="2"/>
  <c r="I67337" i="2"/>
  <c r="I67338" i="2"/>
  <c r="I67339" i="2"/>
  <c r="I67340" i="2"/>
  <c r="I67341" i="2"/>
  <c r="I67342" i="2"/>
  <c r="I67343" i="2"/>
  <c r="I67344" i="2"/>
  <c r="I67345" i="2"/>
  <c r="I67346" i="2"/>
  <c r="I67347" i="2"/>
  <c r="I67348" i="2"/>
  <c r="I67349" i="2"/>
  <c r="I67350" i="2"/>
  <c r="I67351" i="2"/>
  <c r="I67352" i="2"/>
  <c r="I67353" i="2"/>
  <c r="I67354" i="2"/>
  <c r="I67355" i="2"/>
  <c r="I67356" i="2"/>
  <c r="I67357" i="2"/>
  <c r="I67358" i="2"/>
  <c r="I67359" i="2"/>
  <c r="I67360" i="2"/>
  <c r="I67361" i="2"/>
  <c r="I67362" i="2"/>
  <c r="I67363" i="2"/>
  <c r="I67364" i="2"/>
  <c r="I67365" i="2"/>
  <c r="I67366" i="2"/>
  <c r="I67367" i="2"/>
  <c r="I67368" i="2"/>
  <c r="I67369" i="2"/>
  <c r="I67370" i="2"/>
  <c r="I67371" i="2"/>
  <c r="I67372" i="2"/>
  <c r="I67373" i="2"/>
  <c r="I67374" i="2"/>
  <c r="I67375" i="2"/>
  <c r="I67376" i="2"/>
  <c r="I67377" i="2"/>
  <c r="I67378" i="2"/>
  <c r="I67379" i="2"/>
  <c r="I67380" i="2"/>
  <c r="I67381" i="2"/>
  <c r="I67382" i="2"/>
  <c r="I67383" i="2"/>
  <c r="I67384" i="2"/>
  <c r="I67385" i="2"/>
  <c r="I67386" i="2"/>
  <c r="I67387" i="2"/>
  <c r="I67388" i="2"/>
  <c r="I67389" i="2"/>
  <c r="I67390" i="2"/>
  <c r="I67391" i="2"/>
  <c r="I67392" i="2"/>
  <c r="I67393" i="2"/>
  <c r="I67394" i="2"/>
  <c r="I67395" i="2"/>
  <c r="I67396" i="2"/>
  <c r="I67397" i="2"/>
  <c r="I67398" i="2"/>
  <c r="I67399" i="2"/>
  <c r="I67400" i="2"/>
  <c r="I67401" i="2"/>
  <c r="I67402" i="2"/>
  <c r="I67403" i="2"/>
  <c r="I67404" i="2"/>
  <c r="I67405" i="2"/>
  <c r="I67406" i="2"/>
  <c r="I67407" i="2"/>
  <c r="I67408" i="2"/>
  <c r="I67409" i="2"/>
  <c r="I67410" i="2"/>
  <c r="I67411" i="2"/>
  <c r="I67412" i="2"/>
  <c r="I67413" i="2"/>
  <c r="I67414" i="2"/>
  <c r="I67415" i="2"/>
  <c r="I67416" i="2"/>
  <c r="I67417" i="2"/>
  <c r="I67418" i="2"/>
  <c r="I67419" i="2"/>
  <c r="I67420" i="2"/>
  <c r="I67421" i="2"/>
  <c r="I67422" i="2"/>
  <c r="I67423" i="2"/>
  <c r="I67424" i="2"/>
  <c r="I67425" i="2"/>
  <c r="I67426" i="2"/>
  <c r="I67427" i="2"/>
  <c r="I67428" i="2"/>
  <c r="I67429" i="2"/>
  <c r="I67430" i="2"/>
  <c r="I67431" i="2"/>
  <c r="I67432" i="2"/>
  <c r="I67433" i="2"/>
  <c r="I67434" i="2"/>
  <c r="I67435" i="2"/>
  <c r="I67436" i="2"/>
  <c r="I67437" i="2"/>
  <c r="I67438" i="2"/>
  <c r="I67439" i="2"/>
  <c r="I67440" i="2"/>
  <c r="I67441" i="2"/>
  <c r="I67442" i="2"/>
  <c r="I67443" i="2"/>
  <c r="I67444" i="2"/>
  <c r="I67445" i="2"/>
  <c r="I67446" i="2"/>
  <c r="I67447" i="2"/>
  <c r="I67448" i="2"/>
  <c r="I67449" i="2"/>
  <c r="I67450" i="2"/>
  <c r="I67451" i="2"/>
  <c r="I67452" i="2"/>
  <c r="I67453" i="2"/>
  <c r="I67454" i="2"/>
  <c r="I67455" i="2"/>
  <c r="I67456" i="2"/>
  <c r="I67457" i="2"/>
  <c r="I67458" i="2"/>
  <c r="I67459" i="2"/>
  <c r="I67460" i="2"/>
  <c r="I67461" i="2"/>
  <c r="I67462" i="2"/>
  <c r="I67463" i="2"/>
  <c r="I67464" i="2"/>
  <c r="I67465" i="2"/>
  <c r="I67466" i="2"/>
  <c r="I67467" i="2"/>
  <c r="I67468" i="2"/>
  <c r="I67469" i="2"/>
  <c r="I67470" i="2"/>
  <c r="I67471" i="2"/>
  <c r="I67472" i="2"/>
  <c r="I67473" i="2"/>
  <c r="I67474" i="2"/>
  <c r="I67475" i="2"/>
  <c r="I67476" i="2"/>
  <c r="I67477" i="2"/>
  <c r="I67478" i="2"/>
  <c r="I67479" i="2"/>
  <c r="I67480" i="2"/>
  <c r="I67481" i="2"/>
  <c r="I67482" i="2"/>
  <c r="I67483" i="2"/>
  <c r="I67484" i="2"/>
  <c r="I67485" i="2"/>
  <c r="I67486" i="2"/>
  <c r="I67487" i="2"/>
  <c r="I67488" i="2"/>
  <c r="I67489" i="2"/>
  <c r="I67490" i="2"/>
  <c r="I67491" i="2"/>
  <c r="I67492" i="2"/>
  <c r="I67493" i="2"/>
  <c r="I67494" i="2"/>
  <c r="I67495" i="2"/>
  <c r="I67496" i="2"/>
  <c r="I67497" i="2"/>
  <c r="I67498" i="2"/>
  <c r="I67499" i="2"/>
  <c r="I67500" i="2"/>
  <c r="I67501" i="2"/>
  <c r="I67502" i="2"/>
  <c r="I67503" i="2"/>
  <c r="I67504" i="2"/>
  <c r="I67505" i="2"/>
  <c r="I67506" i="2"/>
  <c r="I67507" i="2"/>
  <c r="I67508" i="2"/>
  <c r="I67509" i="2"/>
  <c r="I67510" i="2"/>
  <c r="I67511" i="2"/>
  <c r="I67512" i="2"/>
  <c r="I67513" i="2"/>
  <c r="I67514" i="2"/>
  <c r="I67515" i="2"/>
  <c r="I67516" i="2"/>
  <c r="I67517" i="2"/>
  <c r="I67518" i="2"/>
  <c r="I67519" i="2"/>
  <c r="I67520" i="2"/>
  <c r="I67521" i="2"/>
  <c r="I67522" i="2"/>
  <c r="I67523" i="2"/>
  <c r="I67524" i="2"/>
  <c r="I67525" i="2"/>
  <c r="I67526" i="2"/>
  <c r="I67527" i="2"/>
  <c r="I67528" i="2"/>
  <c r="I67529" i="2"/>
  <c r="I67530" i="2"/>
  <c r="I67531" i="2"/>
  <c r="I67532" i="2"/>
  <c r="I67533" i="2"/>
  <c r="I67534" i="2"/>
  <c r="I67535" i="2"/>
  <c r="I67536" i="2"/>
  <c r="I67537" i="2"/>
  <c r="I67538" i="2"/>
  <c r="I67539" i="2"/>
  <c r="I67540" i="2"/>
  <c r="I67541" i="2"/>
  <c r="I67542" i="2"/>
  <c r="I67543" i="2"/>
  <c r="I67544" i="2"/>
  <c r="I67545" i="2"/>
  <c r="I67546" i="2"/>
  <c r="I67547" i="2"/>
  <c r="I67548" i="2"/>
  <c r="I67549" i="2"/>
  <c r="I67550" i="2"/>
  <c r="I67551" i="2"/>
  <c r="I67552" i="2"/>
  <c r="I67553" i="2"/>
  <c r="I67554" i="2"/>
  <c r="I67555" i="2"/>
  <c r="I67556" i="2"/>
  <c r="I67557" i="2"/>
  <c r="I67558" i="2"/>
  <c r="I67559" i="2"/>
  <c r="I67560" i="2"/>
  <c r="I67561" i="2"/>
  <c r="I67562" i="2"/>
  <c r="I67563" i="2"/>
  <c r="I67564" i="2"/>
  <c r="I67565" i="2"/>
  <c r="I67566" i="2"/>
  <c r="I67567" i="2"/>
  <c r="I67568" i="2"/>
  <c r="I67569" i="2"/>
  <c r="I67570" i="2"/>
  <c r="I67571" i="2"/>
  <c r="I67572" i="2"/>
  <c r="I67573" i="2"/>
  <c r="I67574" i="2"/>
  <c r="I67575" i="2"/>
  <c r="I67576" i="2"/>
  <c r="I67577" i="2"/>
  <c r="I67578" i="2"/>
  <c r="I67579" i="2"/>
  <c r="I67580" i="2"/>
  <c r="I67581" i="2"/>
  <c r="I67582" i="2"/>
  <c r="I67583" i="2"/>
  <c r="I67584" i="2"/>
  <c r="I67585" i="2"/>
  <c r="I67586" i="2"/>
  <c r="I67587" i="2"/>
  <c r="I67588" i="2"/>
  <c r="I67589" i="2"/>
  <c r="I67590" i="2"/>
  <c r="I67591" i="2"/>
  <c r="I67592" i="2"/>
  <c r="I67593" i="2"/>
  <c r="I67594" i="2"/>
  <c r="I67595" i="2"/>
  <c r="I67596" i="2"/>
  <c r="I67597" i="2"/>
  <c r="I67598" i="2"/>
  <c r="I67599" i="2"/>
  <c r="I67600" i="2"/>
  <c r="I67601" i="2"/>
  <c r="I67602" i="2"/>
  <c r="I67603" i="2"/>
  <c r="I67604" i="2"/>
  <c r="I67605" i="2"/>
  <c r="I67606" i="2"/>
  <c r="I67607" i="2"/>
  <c r="I67608" i="2"/>
  <c r="I67609" i="2"/>
  <c r="I67610" i="2"/>
  <c r="I67611" i="2"/>
  <c r="I67612" i="2"/>
  <c r="I67613" i="2"/>
  <c r="I67614" i="2"/>
  <c r="I67615" i="2"/>
  <c r="I67616" i="2"/>
  <c r="I67617" i="2"/>
  <c r="I67618" i="2"/>
  <c r="I67619" i="2"/>
  <c r="I67620" i="2"/>
  <c r="I67621" i="2"/>
  <c r="I67622" i="2"/>
  <c r="I67623" i="2"/>
  <c r="I67624" i="2"/>
  <c r="I67625" i="2"/>
  <c r="I67626" i="2"/>
  <c r="I67627" i="2"/>
  <c r="I67628" i="2"/>
  <c r="I67629" i="2"/>
  <c r="I67630" i="2"/>
  <c r="I67631" i="2"/>
  <c r="I67632" i="2"/>
  <c r="I67633" i="2"/>
  <c r="I67634" i="2"/>
  <c r="I67635" i="2"/>
  <c r="I67636" i="2"/>
  <c r="I67637" i="2"/>
  <c r="I67638" i="2"/>
  <c r="I67639" i="2"/>
  <c r="I67640" i="2"/>
  <c r="I67641" i="2"/>
  <c r="I67642" i="2"/>
  <c r="I67643" i="2"/>
  <c r="I67644" i="2"/>
  <c r="I67645" i="2"/>
  <c r="I67646" i="2"/>
  <c r="I67647" i="2"/>
  <c r="I67648" i="2"/>
  <c r="I67649" i="2"/>
  <c r="I67650" i="2"/>
  <c r="I67651" i="2"/>
  <c r="I67652" i="2"/>
  <c r="I67653" i="2"/>
  <c r="I67654" i="2"/>
  <c r="I67655" i="2"/>
  <c r="I67656" i="2"/>
  <c r="I67657" i="2"/>
  <c r="I67658" i="2"/>
  <c r="I67659" i="2"/>
  <c r="I67660" i="2"/>
  <c r="I67661" i="2"/>
  <c r="I67662" i="2"/>
  <c r="I67663" i="2"/>
  <c r="I67664" i="2"/>
  <c r="I67665" i="2"/>
  <c r="I67666" i="2"/>
  <c r="I67667" i="2"/>
  <c r="I67668" i="2"/>
  <c r="I67669" i="2"/>
  <c r="I67670" i="2"/>
  <c r="I67671" i="2"/>
  <c r="I67672" i="2"/>
  <c r="I67673" i="2"/>
  <c r="I67674" i="2"/>
  <c r="I67675" i="2"/>
  <c r="I67676" i="2"/>
  <c r="I67677" i="2"/>
  <c r="I67678" i="2"/>
  <c r="I67679" i="2"/>
  <c r="I67680" i="2"/>
  <c r="I67681" i="2"/>
  <c r="I67682" i="2"/>
  <c r="I67683" i="2"/>
  <c r="I67684" i="2"/>
  <c r="I67685" i="2"/>
  <c r="I67686" i="2"/>
  <c r="I67687" i="2"/>
  <c r="I67688" i="2"/>
  <c r="I67689" i="2"/>
  <c r="I67690" i="2"/>
  <c r="I67691" i="2"/>
  <c r="I67692" i="2"/>
  <c r="I67693" i="2"/>
  <c r="I67694" i="2"/>
  <c r="I67695" i="2"/>
  <c r="I67696" i="2"/>
  <c r="I67697" i="2"/>
  <c r="I67698" i="2"/>
  <c r="I67699" i="2"/>
  <c r="I67700" i="2"/>
  <c r="I67701" i="2"/>
  <c r="I67702" i="2"/>
  <c r="I67703" i="2"/>
  <c r="I67704" i="2"/>
  <c r="I67705" i="2"/>
  <c r="I67706" i="2"/>
  <c r="I67707" i="2"/>
  <c r="I67708" i="2"/>
  <c r="I67709" i="2"/>
  <c r="I67710" i="2"/>
  <c r="I67711" i="2"/>
  <c r="I67712" i="2"/>
  <c r="I67713" i="2"/>
  <c r="I67714" i="2"/>
  <c r="I67715" i="2"/>
  <c r="I67716" i="2"/>
  <c r="I67717" i="2"/>
  <c r="I67718" i="2"/>
  <c r="I67719" i="2"/>
  <c r="I67720" i="2"/>
  <c r="I67721" i="2"/>
  <c r="I67722" i="2"/>
  <c r="I67723" i="2"/>
  <c r="I67724" i="2"/>
  <c r="I67725" i="2"/>
  <c r="I67726" i="2"/>
  <c r="I67727" i="2"/>
  <c r="I67728" i="2"/>
  <c r="I67729" i="2"/>
  <c r="I67730" i="2"/>
  <c r="I67731" i="2"/>
  <c r="I67732" i="2"/>
  <c r="I67733" i="2"/>
  <c r="I67734" i="2"/>
  <c r="I67735" i="2"/>
  <c r="I67736" i="2"/>
  <c r="I67737" i="2"/>
  <c r="I67738" i="2"/>
  <c r="I67739" i="2"/>
  <c r="I67740" i="2"/>
  <c r="I67741" i="2"/>
  <c r="I67742" i="2"/>
  <c r="I67743" i="2"/>
  <c r="I67744" i="2"/>
  <c r="I67745" i="2"/>
  <c r="I67746" i="2"/>
  <c r="I67747" i="2"/>
  <c r="I67748" i="2"/>
  <c r="I67749" i="2"/>
  <c r="I67750" i="2"/>
  <c r="I67751" i="2"/>
  <c r="I67752" i="2"/>
  <c r="I67753" i="2"/>
  <c r="I67754" i="2"/>
  <c r="I67755" i="2"/>
  <c r="I67756" i="2"/>
  <c r="I67757" i="2"/>
  <c r="I67758" i="2"/>
  <c r="I67759" i="2"/>
  <c r="I67760" i="2"/>
  <c r="I67761" i="2"/>
  <c r="I67762" i="2"/>
  <c r="I67763" i="2"/>
  <c r="I67764" i="2"/>
  <c r="I67765" i="2"/>
  <c r="I67766" i="2"/>
  <c r="I67767" i="2"/>
  <c r="I67768" i="2"/>
  <c r="I67769" i="2"/>
  <c r="I67770" i="2"/>
  <c r="I67771" i="2"/>
  <c r="I67772" i="2"/>
  <c r="I67773" i="2"/>
  <c r="I67774" i="2"/>
  <c r="I67775" i="2"/>
  <c r="I67776" i="2"/>
  <c r="I67777" i="2"/>
  <c r="I67778" i="2"/>
  <c r="I67779" i="2"/>
  <c r="I67780" i="2"/>
  <c r="I67781" i="2"/>
  <c r="I67782" i="2"/>
  <c r="I67783" i="2"/>
  <c r="I67784" i="2"/>
  <c r="I67785" i="2"/>
  <c r="I67786" i="2"/>
  <c r="I67787" i="2"/>
  <c r="I67788" i="2"/>
  <c r="I67789" i="2"/>
  <c r="I67790" i="2"/>
  <c r="I67791" i="2"/>
  <c r="I67792" i="2"/>
  <c r="I67793" i="2"/>
  <c r="I67794" i="2"/>
  <c r="I67795" i="2"/>
  <c r="I67796" i="2"/>
  <c r="I67797" i="2"/>
  <c r="I67798" i="2"/>
  <c r="I67799" i="2"/>
  <c r="I67800" i="2"/>
  <c r="I67801" i="2"/>
  <c r="I67802" i="2"/>
  <c r="I67803" i="2"/>
  <c r="I67804" i="2"/>
  <c r="I67805" i="2"/>
  <c r="I67806" i="2"/>
  <c r="I67807" i="2"/>
  <c r="I67808" i="2"/>
  <c r="I67809" i="2"/>
  <c r="I67810" i="2"/>
  <c r="I67811" i="2"/>
  <c r="I67812" i="2"/>
  <c r="I67813" i="2"/>
  <c r="I67814" i="2"/>
  <c r="I67815" i="2"/>
  <c r="I67816" i="2"/>
  <c r="I67817" i="2"/>
  <c r="I67818" i="2"/>
  <c r="I67819" i="2"/>
  <c r="I67820" i="2"/>
  <c r="I67821" i="2"/>
  <c r="I67822" i="2"/>
  <c r="I67823" i="2"/>
  <c r="I67824" i="2"/>
  <c r="I67825" i="2"/>
  <c r="I67826" i="2"/>
  <c r="I67827" i="2"/>
  <c r="I67828" i="2"/>
  <c r="I67829" i="2"/>
  <c r="I67830" i="2"/>
  <c r="I67831" i="2"/>
  <c r="I67832" i="2"/>
  <c r="I67833" i="2"/>
  <c r="I67834" i="2"/>
  <c r="I67835" i="2"/>
  <c r="I67836" i="2"/>
  <c r="I67837" i="2"/>
  <c r="I67838" i="2"/>
  <c r="I67839" i="2"/>
  <c r="I67840" i="2"/>
  <c r="I67841" i="2"/>
  <c r="I67842" i="2"/>
  <c r="I67843" i="2"/>
  <c r="I67844" i="2"/>
  <c r="I67845" i="2"/>
  <c r="I67846" i="2"/>
  <c r="I67847" i="2"/>
  <c r="I67848" i="2"/>
  <c r="I67849" i="2"/>
  <c r="I67850" i="2"/>
  <c r="I67851" i="2"/>
  <c r="I67852" i="2"/>
  <c r="I67853" i="2"/>
  <c r="I67854" i="2"/>
  <c r="I67855" i="2"/>
  <c r="I67856" i="2"/>
  <c r="I67857" i="2"/>
  <c r="I67858" i="2"/>
  <c r="I67859" i="2"/>
  <c r="I67860" i="2"/>
  <c r="I67861" i="2"/>
  <c r="I67862" i="2"/>
  <c r="I67863" i="2"/>
  <c r="I67864" i="2"/>
  <c r="I67865" i="2"/>
  <c r="I67866" i="2"/>
  <c r="I67867" i="2"/>
  <c r="I67868" i="2"/>
  <c r="I67869" i="2"/>
  <c r="I67870" i="2"/>
  <c r="I67871" i="2"/>
  <c r="I67872" i="2"/>
  <c r="I67873" i="2"/>
  <c r="I67874" i="2"/>
  <c r="I67875" i="2"/>
  <c r="I67876" i="2"/>
  <c r="I67877" i="2"/>
  <c r="I67878" i="2"/>
  <c r="I67879" i="2"/>
  <c r="I67880" i="2"/>
  <c r="I67881" i="2"/>
  <c r="I67882" i="2"/>
  <c r="I67883" i="2"/>
  <c r="I67884" i="2"/>
  <c r="I67885" i="2"/>
  <c r="I67886" i="2"/>
  <c r="I67887" i="2"/>
  <c r="I67888" i="2"/>
  <c r="I67889" i="2"/>
  <c r="I67890" i="2"/>
  <c r="I67891" i="2"/>
  <c r="I67892" i="2"/>
  <c r="I67893" i="2"/>
  <c r="I67894" i="2"/>
  <c r="I67895" i="2"/>
  <c r="I67896" i="2"/>
  <c r="I67897" i="2"/>
  <c r="I67898" i="2"/>
  <c r="I67899" i="2"/>
  <c r="I67900" i="2"/>
  <c r="I67901" i="2"/>
  <c r="I67902" i="2"/>
  <c r="I67903" i="2"/>
  <c r="I67904" i="2"/>
  <c r="I67905" i="2"/>
  <c r="I67906" i="2"/>
  <c r="I67907" i="2"/>
  <c r="I67908" i="2"/>
  <c r="I67909" i="2"/>
  <c r="I67910" i="2"/>
  <c r="I67911" i="2"/>
  <c r="I67912" i="2"/>
  <c r="I67913" i="2"/>
  <c r="I67914" i="2"/>
  <c r="I67915" i="2"/>
  <c r="I67916" i="2"/>
  <c r="I67917" i="2"/>
  <c r="I67918" i="2"/>
  <c r="I67919" i="2"/>
  <c r="I67920" i="2"/>
  <c r="I67921" i="2"/>
  <c r="I67922" i="2"/>
  <c r="I67923" i="2"/>
  <c r="I67924" i="2"/>
  <c r="I67925" i="2"/>
  <c r="I67926" i="2"/>
  <c r="I67927" i="2"/>
  <c r="I67928" i="2"/>
  <c r="I67929" i="2"/>
  <c r="I67930" i="2"/>
  <c r="I67931" i="2"/>
  <c r="I67932" i="2"/>
  <c r="I67933" i="2"/>
  <c r="I67934" i="2"/>
  <c r="I67935" i="2"/>
  <c r="I67936" i="2"/>
  <c r="I67937" i="2"/>
  <c r="I67938" i="2"/>
  <c r="I67939" i="2"/>
  <c r="I67940" i="2"/>
  <c r="I67941" i="2"/>
  <c r="I67942" i="2"/>
  <c r="I67943" i="2"/>
  <c r="I67944" i="2"/>
  <c r="I67945" i="2"/>
  <c r="I67946" i="2"/>
  <c r="I67947" i="2"/>
  <c r="I67948" i="2"/>
  <c r="I67949" i="2"/>
  <c r="I67950" i="2"/>
  <c r="I67951" i="2"/>
  <c r="I67952" i="2"/>
  <c r="I67953" i="2"/>
  <c r="I67954" i="2"/>
  <c r="I67955" i="2"/>
  <c r="I67956" i="2"/>
  <c r="I67957" i="2"/>
  <c r="I67958" i="2"/>
  <c r="I67959" i="2"/>
  <c r="I67960" i="2"/>
  <c r="I67961" i="2"/>
  <c r="I67962" i="2"/>
  <c r="I67963" i="2"/>
  <c r="I67964" i="2"/>
  <c r="I67965" i="2"/>
  <c r="I67966" i="2"/>
  <c r="I67967" i="2"/>
  <c r="I67968" i="2"/>
  <c r="I67969" i="2"/>
  <c r="I67970" i="2"/>
  <c r="I67971" i="2"/>
  <c r="I67972" i="2"/>
  <c r="I67973" i="2"/>
  <c r="I67974" i="2"/>
  <c r="I67975" i="2"/>
  <c r="I67976" i="2"/>
  <c r="I67977" i="2"/>
  <c r="I67978" i="2"/>
  <c r="I67979" i="2"/>
  <c r="I67980" i="2"/>
  <c r="I67981" i="2"/>
  <c r="I67982" i="2"/>
  <c r="I67983" i="2"/>
  <c r="I67984" i="2"/>
  <c r="I67985" i="2"/>
  <c r="I67986" i="2"/>
  <c r="I67987" i="2"/>
  <c r="I67988" i="2"/>
  <c r="I67989" i="2"/>
  <c r="I67990" i="2"/>
  <c r="I67991" i="2"/>
  <c r="I67992" i="2"/>
  <c r="I67993" i="2"/>
  <c r="I67994" i="2"/>
  <c r="I67995" i="2"/>
  <c r="I67996" i="2"/>
  <c r="I67997" i="2"/>
  <c r="I67998" i="2"/>
  <c r="I67999" i="2"/>
  <c r="I68000" i="2"/>
  <c r="I68001" i="2"/>
  <c r="I68002" i="2"/>
  <c r="I68003" i="2"/>
  <c r="I68004" i="2"/>
  <c r="I68005" i="2"/>
  <c r="I68006" i="2"/>
  <c r="I68007" i="2"/>
  <c r="I68008" i="2"/>
  <c r="I68009" i="2"/>
  <c r="I68010" i="2"/>
  <c r="I68011" i="2"/>
  <c r="I68012" i="2"/>
  <c r="I68013" i="2"/>
  <c r="I68014" i="2"/>
  <c r="I68015" i="2"/>
  <c r="I68016" i="2"/>
  <c r="I68017" i="2"/>
  <c r="I68018" i="2"/>
  <c r="I68019" i="2"/>
  <c r="I68020" i="2"/>
  <c r="I68021" i="2"/>
  <c r="I68022" i="2"/>
  <c r="I68023" i="2"/>
  <c r="I68024" i="2"/>
  <c r="I68025" i="2"/>
  <c r="I68026" i="2"/>
  <c r="I68027" i="2"/>
  <c r="I68028" i="2"/>
  <c r="I68029" i="2"/>
  <c r="I68030" i="2"/>
  <c r="I68031" i="2"/>
  <c r="I68032" i="2"/>
  <c r="I68033" i="2"/>
  <c r="I68034" i="2"/>
  <c r="I68035" i="2"/>
  <c r="I68036" i="2"/>
  <c r="I68037" i="2"/>
  <c r="I68038" i="2"/>
  <c r="I68039" i="2"/>
  <c r="I68040" i="2"/>
  <c r="I68041" i="2"/>
  <c r="I68042" i="2"/>
  <c r="I68043" i="2"/>
  <c r="I68044" i="2"/>
  <c r="I68045" i="2"/>
  <c r="I68046" i="2"/>
  <c r="I68047" i="2"/>
  <c r="I68048" i="2"/>
  <c r="I68049" i="2"/>
  <c r="I68050" i="2"/>
  <c r="I68051" i="2"/>
  <c r="I68052" i="2"/>
  <c r="I68053" i="2"/>
  <c r="I68054" i="2"/>
  <c r="I68055" i="2"/>
  <c r="I68056" i="2"/>
  <c r="I68057" i="2"/>
  <c r="I68058" i="2"/>
  <c r="I68059" i="2"/>
  <c r="I68060" i="2"/>
  <c r="I68061" i="2"/>
  <c r="I68062" i="2"/>
  <c r="I68063" i="2"/>
  <c r="I68064" i="2"/>
  <c r="I68065" i="2"/>
  <c r="I68066" i="2"/>
  <c r="I68067" i="2"/>
  <c r="I68068" i="2"/>
  <c r="I68069" i="2"/>
  <c r="I68070" i="2"/>
  <c r="I68071" i="2"/>
  <c r="I68072" i="2"/>
  <c r="I68073" i="2"/>
  <c r="I68074" i="2"/>
  <c r="I68075" i="2"/>
  <c r="I68076" i="2"/>
  <c r="I68077" i="2"/>
  <c r="I68078" i="2"/>
  <c r="I68079" i="2"/>
  <c r="I68080" i="2"/>
  <c r="I68081" i="2"/>
  <c r="I68082" i="2"/>
  <c r="I68083" i="2"/>
  <c r="I68084" i="2"/>
  <c r="I68085" i="2"/>
  <c r="I68086" i="2"/>
  <c r="I68087" i="2"/>
  <c r="I68088" i="2"/>
  <c r="I68089" i="2"/>
  <c r="I68090" i="2"/>
  <c r="I68091" i="2"/>
  <c r="I68092" i="2"/>
  <c r="I68093" i="2"/>
  <c r="I68094" i="2"/>
  <c r="I68095" i="2"/>
  <c r="I68096" i="2"/>
  <c r="I68097" i="2"/>
  <c r="I68098" i="2"/>
  <c r="I68099" i="2"/>
  <c r="I68100" i="2"/>
  <c r="I68101" i="2"/>
  <c r="I68102" i="2"/>
  <c r="I68103" i="2"/>
  <c r="I68104" i="2"/>
  <c r="I68105" i="2"/>
  <c r="I68106" i="2"/>
  <c r="I68107" i="2"/>
  <c r="I68108" i="2"/>
  <c r="I68109" i="2"/>
  <c r="I68110" i="2"/>
  <c r="I68111" i="2"/>
  <c r="I68112" i="2"/>
  <c r="I68113" i="2"/>
  <c r="I68114" i="2"/>
  <c r="I68115" i="2"/>
  <c r="I68116" i="2"/>
  <c r="I68117" i="2"/>
  <c r="I68118" i="2"/>
  <c r="I68119" i="2"/>
  <c r="I68120" i="2"/>
  <c r="I68121" i="2"/>
  <c r="I68122" i="2"/>
  <c r="I68123" i="2"/>
  <c r="I68124" i="2"/>
  <c r="I68125" i="2"/>
  <c r="I68126" i="2"/>
  <c r="I68127" i="2"/>
  <c r="I68128" i="2"/>
  <c r="I68129" i="2"/>
  <c r="I68130" i="2"/>
  <c r="I68131" i="2"/>
  <c r="I68132" i="2"/>
  <c r="I68133" i="2"/>
  <c r="I68134" i="2"/>
  <c r="I68135" i="2"/>
  <c r="I68136" i="2"/>
  <c r="I68137" i="2"/>
  <c r="I68138" i="2"/>
  <c r="I68139" i="2"/>
  <c r="I68140" i="2"/>
  <c r="I68141" i="2"/>
  <c r="I68142" i="2"/>
  <c r="I68143" i="2"/>
  <c r="I68144" i="2"/>
  <c r="I68145" i="2"/>
  <c r="I68146" i="2"/>
  <c r="I68147" i="2"/>
  <c r="I68148" i="2"/>
  <c r="I68149" i="2"/>
  <c r="I68150" i="2"/>
  <c r="I68151" i="2"/>
  <c r="I68152" i="2"/>
  <c r="I68153" i="2"/>
  <c r="I68154" i="2"/>
  <c r="I68155" i="2"/>
  <c r="I68156" i="2"/>
  <c r="I68157" i="2"/>
  <c r="I68158" i="2"/>
  <c r="I68159" i="2"/>
  <c r="I68160" i="2"/>
  <c r="I68161" i="2"/>
  <c r="I68162" i="2"/>
  <c r="I68163" i="2"/>
  <c r="I68164" i="2"/>
  <c r="I68165" i="2"/>
  <c r="I68166" i="2"/>
  <c r="I68167" i="2"/>
  <c r="I68168" i="2"/>
  <c r="I68169" i="2"/>
  <c r="I68170" i="2"/>
  <c r="I68171" i="2"/>
  <c r="I68172" i="2"/>
  <c r="I68173" i="2"/>
  <c r="I68174" i="2"/>
  <c r="I68175" i="2"/>
  <c r="I68176" i="2"/>
  <c r="I68177" i="2"/>
  <c r="I68178" i="2"/>
  <c r="I68179" i="2"/>
  <c r="I68180" i="2"/>
  <c r="I68181" i="2"/>
  <c r="I68182" i="2"/>
  <c r="I68183" i="2"/>
  <c r="I68184" i="2"/>
  <c r="I68185" i="2"/>
  <c r="I68186" i="2"/>
  <c r="I68187" i="2"/>
  <c r="I68188" i="2"/>
  <c r="I68189" i="2"/>
  <c r="I68190" i="2"/>
  <c r="I68191" i="2"/>
  <c r="I68192" i="2"/>
  <c r="I68193" i="2"/>
  <c r="I68194" i="2"/>
  <c r="I68195" i="2"/>
  <c r="I68196" i="2"/>
  <c r="I68197" i="2"/>
  <c r="I68198" i="2"/>
  <c r="I68199" i="2"/>
  <c r="I68200" i="2"/>
  <c r="I68201" i="2"/>
  <c r="I68202" i="2"/>
  <c r="I68203" i="2"/>
  <c r="I68204" i="2"/>
  <c r="I68205" i="2"/>
  <c r="I68206" i="2"/>
  <c r="I68207" i="2"/>
  <c r="I68208" i="2"/>
  <c r="I68209" i="2"/>
  <c r="I68210" i="2"/>
  <c r="I68211" i="2"/>
  <c r="I68212" i="2"/>
  <c r="I68213" i="2"/>
  <c r="I68214" i="2"/>
  <c r="I68215" i="2"/>
  <c r="I68216" i="2"/>
  <c r="I68217" i="2"/>
  <c r="I68218" i="2"/>
  <c r="I68219" i="2"/>
  <c r="I68220" i="2"/>
  <c r="I68221" i="2"/>
  <c r="I68222" i="2"/>
  <c r="I68223" i="2"/>
  <c r="I68224" i="2"/>
  <c r="I68225" i="2"/>
  <c r="I68226" i="2"/>
  <c r="I68227" i="2"/>
  <c r="I68228" i="2"/>
  <c r="I68229" i="2"/>
  <c r="I68230" i="2"/>
  <c r="I68231" i="2"/>
  <c r="I68232" i="2"/>
  <c r="I68233" i="2"/>
  <c r="I68234" i="2"/>
  <c r="I68235" i="2"/>
  <c r="I68236" i="2"/>
  <c r="I68237" i="2"/>
  <c r="I68238" i="2"/>
  <c r="I68239" i="2"/>
  <c r="I68240" i="2"/>
  <c r="I68241" i="2"/>
  <c r="I68242" i="2"/>
  <c r="I68243" i="2"/>
  <c r="I68244" i="2"/>
  <c r="I68245" i="2"/>
  <c r="I68246" i="2"/>
  <c r="I68247" i="2"/>
  <c r="I68248" i="2"/>
  <c r="I68249" i="2"/>
  <c r="I68250" i="2"/>
  <c r="I68251" i="2"/>
  <c r="I68252" i="2"/>
  <c r="I68253" i="2"/>
  <c r="I68254" i="2"/>
  <c r="I68255" i="2"/>
  <c r="I68256" i="2"/>
  <c r="I68257" i="2"/>
  <c r="I68258" i="2"/>
  <c r="I68259" i="2"/>
  <c r="I68260" i="2"/>
  <c r="I68261" i="2"/>
  <c r="I68262" i="2"/>
  <c r="I68263" i="2"/>
  <c r="I68264" i="2"/>
  <c r="I68265" i="2"/>
  <c r="I68266" i="2"/>
  <c r="I68267" i="2"/>
  <c r="I68268" i="2"/>
  <c r="I68269" i="2"/>
  <c r="I68270" i="2"/>
  <c r="I68271" i="2"/>
  <c r="I68272" i="2"/>
  <c r="I68273" i="2"/>
  <c r="I68274" i="2"/>
  <c r="I68275" i="2"/>
  <c r="I68276" i="2"/>
  <c r="I68277" i="2"/>
  <c r="I68278" i="2"/>
  <c r="I68279" i="2"/>
  <c r="I68280" i="2"/>
  <c r="I68281" i="2"/>
  <c r="I68282" i="2"/>
  <c r="I68283" i="2"/>
  <c r="I68284" i="2"/>
  <c r="I68285" i="2"/>
  <c r="I68286" i="2"/>
  <c r="I68287" i="2"/>
  <c r="I68288" i="2"/>
  <c r="I68289" i="2"/>
  <c r="I68290" i="2"/>
  <c r="I68291" i="2"/>
  <c r="I68292" i="2"/>
  <c r="I68293" i="2"/>
  <c r="I68294" i="2"/>
  <c r="I68295" i="2"/>
  <c r="I68296" i="2"/>
  <c r="I68297" i="2"/>
  <c r="I68298" i="2"/>
  <c r="I68299" i="2"/>
  <c r="I68300" i="2"/>
  <c r="I68301" i="2"/>
  <c r="I68302" i="2"/>
  <c r="I68303" i="2"/>
  <c r="I68304" i="2"/>
  <c r="I68305" i="2"/>
  <c r="I68306" i="2"/>
  <c r="I68307" i="2"/>
  <c r="I68308" i="2"/>
  <c r="I68309" i="2"/>
  <c r="I68310" i="2"/>
  <c r="I68311" i="2"/>
  <c r="I68312" i="2"/>
  <c r="I68313" i="2"/>
  <c r="I68314" i="2"/>
  <c r="I68315" i="2"/>
  <c r="I68316" i="2"/>
  <c r="I68317" i="2"/>
  <c r="I68318" i="2"/>
  <c r="I68319" i="2"/>
  <c r="I68320" i="2"/>
  <c r="I68321" i="2"/>
  <c r="I68322" i="2"/>
  <c r="I68323" i="2"/>
  <c r="I68324" i="2"/>
  <c r="I68325" i="2"/>
  <c r="I68326" i="2"/>
  <c r="I68327" i="2"/>
  <c r="I68328" i="2"/>
  <c r="I68329" i="2"/>
  <c r="I68330" i="2"/>
  <c r="I68331" i="2"/>
  <c r="I68332" i="2"/>
  <c r="I68333" i="2"/>
  <c r="I68334" i="2"/>
  <c r="I68335" i="2"/>
  <c r="I68336" i="2"/>
  <c r="I68337" i="2"/>
  <c r="I68338" i="2"/>
  <c r="I68339" i="2"/>
  <c r="I68340" i="2"/>
  <c r="I68341" i="2"/>
  <c r="I68342" i="2"/>
  <c r="I68343" i="2"/>
  <c r="I68344" i="2"/>
  <c r="I68345" i="2"/>
  <c r="I68346" i="2"/>
  <c r="I68347" i="2"/>
  <c r="I68348" i="2"/>
  <c r="I68349" i="2"/>
  <c r="I68350" i="2"/>
  <c r="I68351" i="2"/>
  <c r="I68352" i="2"/>
  <c r="I68353" i="2"/>
  <c r="I68354" i="2"/>
  <c r="I68355" i="2"/>
  <c r="I68356" i="2"/>
  <c r="I68357" i="2"/>
  <c r="I68358" i="2"/>
  <c r="I68359" i="2"/>
  <c r="I68360" i="2"/>
  <c r="I68361" i="2"/>
  <c r="I68362" i="2"/>
  <c r="I68363" i="2"/>
  <c r="I68364" i="2"/>
  <c r="I68365" i="2"/>
  <c r="I68366" i="2"/>
  <c r="I68367" i="2"/>
  <c r="I68368" i="2"/>
  <c r="I68369" i="2"/>
  <c r="I68370" i="2"/>
  <c r="I68371" i="2"/>
  <c r="I68372" i="2"/>
  <c r="I68373" i="2"/>
  <c r="I68374" i="2"/>
  <c r="I68375" i="2"/>
  <c r="I68376" i="2"/>
  <c r="I68377" i="2"/>
  <c r="I68378" i="2"/>
  <c r="I68379" i="2"/>
  <c r="I68380" i="2"/>
  <c r="I68381" i="2"/>
  <c r="I68382" i="2"/>
  <c r="I68383" i="2"/>
  <c r="I68384" i="2"/>
  <c r="I68385" i="2"/>
  <c r="I68386" i="2"/>
  <c r="I68387" i="2"/>
  <c r="I68388" i="2"/>
  <c r="I68389" i="2"/>
  <c r="I68390" i="2"/>
  <c r="I68391" i="2"/>
  <c r="I68392" i="2"/>
  <c r="I68393" i="2"/>
  <c r="I68394" i="2"/>
  <c r="I68395" i="2"/>
  <c r="I68396" i="2"/>
  <c r="I68397" i="2"/>
  <c r="I68398" i="2"/>
  <c r="I68399" i="2"/>
  <c r="I68400" i="2"/>
  <c r="I68401" i="2"/>
  <c r="I68402" i="2"/>
  <c r="I68403" i="2"/>
  <c r="I68404" i="2"/>
  <c r="I68405" i="2"/>
  <c r="I68406" i="2"/>
  <c r="I68407" i="2"/>
  <c r="I68408" i="2"/>
  <c r="I68409" i="2"/>
  <c r="I68410" i="2"/>
  <c r="I68411" i="2"/>
  <c r="I68412" i="2"/>
  <c r="I68413" i="2"/>
  <c r="I68414" i="2"/>
  <c r="I68415" i="2"/>
  <c r="I68416" i="2"/>
  <c r="I68417" i="2"/>
  <c r="I68418" i="2"/>
  <c r="I68419" i="2"/>
  <c r="I68420" i="2"/>
  <c r="I68421" i="2"/>
  <c r="I68422" i="2"/>
  <c r="I68423" i="2"/>
  <c r="I68424" i="2"/>
  <c r="I68425" i="2"/>
  <c r="I68426" i="2"/>
  <c r="I68427" i="2"/>
  <c r="I68428" i="2"/>
  <c r="I68429" i="2"/>
  <c r="I68430" i="2"/>
  <c r="I68431" i="2"/>
  <c r="I68432" i="2"/>
  <c r="I68433" i="2"/>
  <c r="I68434" i="2"/>
  <c r="I68435" i="2"/>
  <c r="I68436" i="2"/>
  <c r="I68437" i="2"/>
  <c r="I68438" i="2"/>
  <c r="I68439" i="2"/>
  <c r="I68440" i="2"/>
  <c r="I68441" i="2"/>
  <c r="I68442" i="2"/>
  <c r="I68443" i="2"/>
  <c r="I68444" i="2"/>
  <c r="I68445" i="2"/>
  <c r="I68446" i="2"/>
  <c r="I68447" i="2"/>
  <c r="I68448" i="2"/>
  <c r="I68449" i="2"/>
  <c r="I68450" i="2"/>
  <c r="I68451" i="2"/>
  <c r="I68452" i="2"/>
  <c r="I68453" i="2"/>
  <c r="I68454" i="2"/>
  <c r="I68455" i="2"/>
  <c r="I68456" i="2"/>
  <c r="I68457" i="2"/>
  <c r="I68458" i="2"/>
  <c r="I68459" i="2"/>
  <c r="I68460" i="2"/>
  <c r="I68461" i="2"/>
  <c r="I68462" i="2"/>
  <c r="I68463" i="2"/>
  <c r="I68464" i="2"/>
  <c r="I68465" i="2"/>
  <c r="I68466" i="2"/>
  <c r="I68467" i="2"/>
  <c r="I68468" i="2"/>
  <c r="I68469" i="2"/>
  <c r="I68470" i="2"/>
  <c r="I68471" i="2"/>
  <c r="I68472" i="2"/>
  <c r="I68473" i="2"/>
  <c r="I68474" i="2"/>
  <c r="I68475" i="2"/>
  <c r="I68476" i="2"/>
  <c r="I68477" i="2"/>
  <c r="I68478" i="2"/>
  <c r="I68479" i="2"/>
  <c r="I68480" i="2"/>
  <c r="I68481" i="2"/>
  <c r="I68482" i="2"/>
  <c r="I68483" i="2"/>
  <c r="I68484" i="2"/>
  <c r="I68485" i="2"/>
  <c r="I68486" i="2"/>
  <c r="I68487" i="2"/>
  <c r="I68488" i="2"/>
  <c r="I68489" i="2"/>
  <c r="I68490" i="2"/>
  <c r="I68491" i="2"/>
  <c r="I68492" i="2"/>
  <c r="I68493" i="2"/>
  <c r="I68494" i="2"/>
  <c r="I68495" i="2"/>
  <c r="I68496" i="2"/>
  <c r="I68497" i="2"/>
  <c r="I68498" i="2"/>
  <c r="I68499" i="2"/>
  <c r="I68500" i="2"/>
  <c r="I68501" i="2"/>
  <c r="I68502" i="2"/>
  <c r="I68503" i="2"/>
  <c r="I68504" i="2"/>
  <c r="I68505" i="2"/>
  <c r="I68506" i="2"/>
  <c r="I68507" i="2"/>
  <c r="I68508" i="2"/>
  <c r="I68509" i="2"/>
  <c r="I68510" i="2"/>
  <c r="I68511" i="2"/>
  <c r="I68512" i="2"/>
  <c r="I68513" i="2"/>
  <c r="I68514" i="2"/>
  <c r="I68515" i="2"/>
  <c r="I68516" i="2"/>
  <c r="I68517" i="2"/>
  <c r="I68518" i="2"/>
  <c r="I68519" i="2"/>
  <c r="I68520" i="2"/>
  <c r="I68521" i="2"/>
  <c r="I68522" i="2"/>
  <c r="I68523" i="2"/>
  <c r="I68524" i="2"/>
  <c r="I68525" i="2"/>
  <c r="I68526" i="2"/>
  <c r="I68527" i="2"/>
  <c r="I68528" i="2"/>
  <c r="I68529" i="2"/>
  <c r="I68530" i="2"/>
  <c r="I68531" i="2"/>
  <c r="I68532" i="2"/>
  <c r="I68533" i="2"/>
  <c r="I68534" i="2"/>
  <c r="I68535" i="2"/>
  <c r="I68536" i="2"/>
  <c r="I68537" i="2"/>
  <c r="I68538" i="2"/>
  <c r="I68539" i="2"/>
  <c r="I68540" i="2"/>
  <c r="I68541" i="2"/>
  <c r="I68542" i="2"/>
  <c r="I68543" i="2"/>
  <c r="I68544" i="2"/>
  <c r="I68545" i="2"/>
  <c r="I68546" i="2"/>
  <c r="I68547" i="2"/>
  <c r="I68548" i="2"/>
  <c r="I68549" i="2"/>
  <c r="I68550" i="2"/>
  <c r="I68551" i="2"/>
  <c r="I68552" i="2"/>
  <c r="I68553" i="2"/>
  <c r="I68554" i="2"/>
  <c r="I68555" i="2"/>
  <c r="I68556" i="2"/>
  <c r="I68557" i="2"/>
  <c r="I68558" i="2"/>
  <c r="I68559" i="2"/>
  <c r="I68560" i="2"/>
  <c r="I68561" i="2"/>
  <c r="I68562" i="2"/>
  <c r="I68563" i="2"/>
  <c r="I68564" i="2"/>
  <c r="I68565" i="2"/>
  <c r="I68566" i="2"/>
  <c r="I68567" i="2"/>
  <c r="I68568" i="2"/>
  <c r="I68569" i="2"/>
  <c r="I68570" i="2"/>
  <c r="I68571" i="2"/>
  <c r="I68572" i="2"/>
  <c r="I68573" i="2"/>
  <c r="I68574" i="2"/>
  <c r="I68575" i="2"/>
  <c r="I68576" i="2"/>
  <c r="I68577" i="2"/>
  <c r="I68578" i="2"/>
  <c r="I68579" i="2"/>
  <c r="I68580" i="2"/>
  <c r="I68581" i="2"/>
  <c r="I68582" i="2"/>
  <c r="I68583" i="2"/>
  <c r="I68584" i="2"/>
  <c r="I68585" i="2"/>
  <c r="I68586" i="2"/>
  <c r="I68587" i="2"/>
  <c r="I68588" i="2"/>
  <c r="I68589" i="2"/>
  <c r="I68590" i="2"/>
  <c r="I68591" i="2"/>
  <c r="I68592" i="2"/>
  <c r="I68593" i="2"/>
  <c r="I68594" i="2"/>
  <c r="I68595" i="2"/>
  <c r="I68596" i="2"/>
  <c r="I68597" i="2"/>
  <c r="I68598" i="2"/>
  <c r="I68599" i="2"/>
  <c r="I68600" i="2"/>
  <c r="I68601" i="2"/>
  <c r="I68602" i="2"/>
  <c r="I68603" i="2"/>
  <c r="I68604" i="2"/>
  <c r="I68605" i="2"/>
  <c r="I68606" i="2"/>
  <c r="I68607" i="2"/>
  <c r="I68608" i="2"/>
  <c r="I68609" i="2"/>
  <c r="I68610" i="2"/>
  <c r="I68611" i="2"/>
  <c r="I68612" i="2"/>
  <c r="I68613" i="2"/>
  <c r="I68614" i="2"/>
  <c r="I68615" i="2"/>
  <c r="I68616" i="2"/>
  <c r="I68617" i="2"/>
  <c r="I68618" i="2"/>
  <c r="I68619" i="2"/>
  <c r="I68620" i="2"/>
  <c r="I68621" i="2"/>
  <c r="I68622" i="2"/>
  <c r="I68623" i="2"/>
  <c r="I68624" i="2"/>
  <c r="I68625" i="2"/>
  <c r="I68626" i="2"/>
  <c r="I68627" i="2"/>
  <c r="I68628" i="2"/>
  <c r="I68629" i="2"/>
  <c r="I68630" i="2"/>
  <c r="I68631" i="2"/>
  <c r="I68632" i="2"/>
  <c r="I68633" i="2"/>
  <c r="I68634" i="2"/>
  <c r="I68635" i="2"/>
  <c r="I68636" i="2"/>
  <c r="I68637" i="2"/>
  <c r="I68638" i="2"/>
  <c r="I68639" i="2"/>
  <c r="I68640" i="2"/>
  <c r="I68641" i="2"/>
  <c r="I68642" i="2"/>
  <c r="I68643" i="2"/>
  <c r="I68644" i="2"/>
  <c r="I68645" i="2"/>
  <c r="I68646" i="2"/>
  <c r="I68647" i="2"/>
  <c r="I68648" i="2"/>
  <c r="I68649" i="2"/>
  <c r="I68650" i="2"/>
  <c r="I68651" i="2"/>
  <c r="I68652" i="2"/>
  <c r="I68653" i="2"/>
  <c r="I68654" i="2"/>
  <c r="I68655" i="2"/>
  <c r="I68656" i="2"/>
  <c r="I68657" i="2"/>
  <c r="I68658" i="2"/>
  <c r="I68659" i="2"/>
  <c r="I68660" i="2"/>
  <c r="I68661" i="2"/>
  <c r="I68662" i="2"/>
  <c r="I68663" i="2"/>
  <c r="I68664" i="2"/>
  <c r="I68665" i="2"/>
  <c r="I68666" i="2"/>
  <c r="I68667" i="2"/>
  <c r="I68668" i="2"/>
  <c r="I68669" i="2"/>
  <c r="I68670" i="2"/>
  <c r="I68671" i="2"/>
  <c r="I68672" i="2"/>
  <c r="I68673" i="2"/>
  <c r="I68674" i="2"/>
  <c r="I68675" i="2"/>
  <c r="I68676" i="2"/>
  <c r="I68677" i="2"/>
  <c r="I68678" i="2"/>
  <c r="I68679" i="2"/>
  <c r="I68680" i="2"/>
  <c r="I68681" i="2"/>
  <c r="I68682" i="2"/>
  <c r="I68683" i="2"/>
  <c r="I68684" i="2"/>
  <c r="I68685" i="2"/>
  <c r="I68686" i="2"/>
  <c r="I68687" i="2"/>
  <c r="I68688" i="2"/>
  <c r="I68689" i="2"/>
  <c r="I68690" i="2"/>
  <c r="I68691" i="2"/>
  <c r="I68692" i="2"/>
  <c r="I68693" i="2"/>
  <c r="I68694" i="2"/>
  <c r="I68695" i="2"/>
  <c r="I68696" i="2"/>
  <c r="I68697" i="2"/>
  <c r="I68698" i="2"/>
  <c r="I68699" i="2"/>
  <c r="I68700" i="2"/>
  <c r="I68701" i="2"/>
  <c r="I68702" i="2"/>
  <c r="I68703" i="2"/>
  <c r="I68704" i="2"/>
  <c r="I68705" i="2"/>
  <c r="I68706" i="2"/>
  <c r="I68707" i="2"/>
  <c r="I68708" i="2"/>
  <c r="I68709" i="2"/>
  <c r="I68710" i="2"/>
  <c r="I68711" i="2"/>
  <c r="I68712" i="2"/>
  <c r="I68713" i="2"/>
  <c r="I68714" i="2"/>
  <c r="I68715" i="2"/>
  <c r="I68716" i="2"/>
  <c r="I68717" i="2"/>
  <c r="I68718" i="2"/>
  <c r="I68719" i="2"/>
  <c r="I68720" i="2"/>
  <c r="I68721" i="2"/>
  <c r="I68722" i="2"/>
  <c r="I68723" i="2"/>
  <c r="I68724" i="2"/>
  <c r="I68725" i="2"/>
  <c r="I68726" i="2"/>
  <c r="I68727" i="2"/>
  <c r="I68728" i="2"/>
  <c r="I68729" i="2"/>
  <c r="I68730" i="2"/>
  <c r="I68731" i="2"/>
  <c r="I68732" i="2"/>
  <c r="I68733" i="2"/>
  <c r="I68734" i="2"/>
  <c r="I68735" i="2"/>
  <c r="I68736" i="2"/>
  <c r="I68737" i="2"/>
  <c r="I68738" i="2"/>
  <c r="I68739" i="2"/>
  <c r="I68740" i="2"/>
  <c r="I68741" i="2"/>
  <c r="I68742" i="2"/>
  <c r="I68743" i="2"/>
  <c r="I68744" i="2"/>
  <c r="I68745" i="2"/>
  <c r="I68746" i="2"/>
  <c r="I68747" i="2"/>
  <c r="I68748" i="2"/>
  <c r="I68749" i="2"/>
  <c r="I68750" i="2"/>
  <c r="I68751" i="2"/>
  <c r="I68752" i="2"/>
  <c r="I68753" i="2"/>
  <c r="I68754" i="2"/>
  <c r="I68755" i="2"/>
  <c r="I68756" i="2"/>
  <c r="I68757" i="2"/>
  <c r="I68758" i="2"/>
  <c r="I68759" i="2"/>
  <c r="I68760" i="2"/>
  <c r="I68761" i="2"/>
  <c r="I68762" i="2"/>
  <c r="I68763" i="2"/>
  <c r="I68764" i="2"/>
  <c r="I68765" i="2"/>
  <c r="I68766" i="2"/>
  <c r="I68767" i="2"/>
  <c r="I68768" i="2"/>
  <c r="I68769" i="2"/>
  <c r="I68770" i="2"/>
  <c r="I68771" i="2"/>
  <c r="I68772" i="2"/>
  <c r="I68773" i="2"/>
  <c r="I68774" i="2"/>
  <c r="I68775" i="2"/>
  <c r="I68776" i="2"/>
  <c r="I68777" i="2"/>
  <c r="I68778" i="2"/>
  <c r="I68779" i="2"/>
  <c r="I68780" i="2"/>
  <c r="I68781" i="2"/>
  <c r="I68782" i="2"/>
  <c r="I68783" i="2"/>
  <c r="I68784" i="2"/>
  <c r="I68785" i="2"/>
  <c r="I68786" i="2"/>
  <c r="I68787" i="2"/>
  <c r="I68788" i="2"/>
  <c r="I68789" i="2"/>
  <c r="I68790" i="2"/>
  <c r="I68791" i="2"/>
  <c r="I68792" i="2"/>
  <c r="I68793" i="2"/>
  <c r="I68794" i="2"/>
  <c r="I68795" i="2"/>
  <c r="I68796" i="2"/>
  <c r="I68797" i="2"/>
  <c r="I68798" i="2"/>
  <c r="I68799" i="2"/>
  <c r="I68800" i="2"/>
  <c r="I68801" i="2"/>
  <c r="I68802" i="2"/>
  <c r="I68803" i="2"/>
  <c r="I68804" i="2"/>
  <c r="I68805" i="2"/>
  <c r="I68806" i="2"/>
  <c r="I68807" i="2"/>
  <c r="I68808" i="2"/>
  <c r="I68809" i="2"/>
  <c r="I68810" i="2"/>
  <c r="I68811" i="2"/>
  <c r="I68812" i="2"/>
  <c r="I68813" i="2"/>
  <c r="I68814" i="2"/>
  <c r="I68815" i="2"/>
  <c r="I68816" i="2"/>
  <c r="I68817" i="2"/>
  <c r="I68818" i="2"/>
  <c r="I68819" i="2"/>
  <c r="I68820" i="2"/>
  <c r="I68821" i="2"/>
  <c r="I68822" i="2"/>
  <c r="I68823" i="2"/>
  <c r="I68824" i="2"/>
  <c r="I68825" i="2"/>
  <c r="I68826" i="2"/>
  <c r="I68827" i="2"/>
  <c r="I68828" i="2"/>
  <c r="I68829" i="2"/>
  <c r="I68830" i="2"/>
  <c r="I68831" i="2"/>
  <c r="I68832" i="2"/>
  <c r="I68833" i="2"/>
  <c r="I68834" i="2"/>
  <c r="I68835" i="2"/>
  <c r="I68836" i="2"/>
  <c r="I68837" i="2"/>
  <c r="I68838" i="2"/>
  <c r="I68839" i="2"/>
  <c r="I68840" i="2"/>
  <c r="I68841" i="2"/>
  <c r="I68842" i="2"/>
  <c r="I68843" i="2"/>
  <c r="I68844" i="2"/>
  <c r="I68845" i="2"/>
  <c r="I68846" i="2"/>
  <c r="I68847" i="2"/>
  <c r="I68848" i="2"/>
  <c r="I68849" i="2"/>
  <c r="I68850" i="2"/>
  <c r="I68851" i="2"/>
  <c r="I68852" i="2"/>
  <c r="I68853" i="2"/>
  <c r="I68854" i="2"/>
  <c r="I68855" i="2"/>
  <c r="I68856" i="2"/>
  <c r="I68857" i="2"/>
  <c r="I68858" i="2"/>
  <c r="I68859" i="2"/>
  <c r="I68860" i="2"/>
  <c r="I68861" i="2"/>
  <c r="I68862" i="2"/>
  <c r="I68863" i="2"/>
  <c r="I68864" i="2"/>
  <c r="I68865" i="2"/>
  <c r="I68866" i="2"/>
  <c r="I68867" i="2"/>
  <c r="I68868" i="2"/>
  <c r="I68869" i="2"/>
  <c r="I68870" i="2"/>
  <c r="I68871" i="2"/>
  <c r="I68872" i="2"/>
  <c r="I68873" i="2"/>
  <c r="I68874" i="2"/>
  <c r="I68875" i="2"/>
  <c r="I68876" i="2"/>
  <c r="I68877" i="2"/>
  <c r="I68878" i="2"/>
  <c r="I68879" i="2"/>
  <c r="I68880" i="2"/>
  <c r="I68881" i="2"/>
  <c r="I68882" i="2"/>
  <c r="I68883" i="2"/>
  <c r="I68884" i="2"/>
  <c r="I68885" i="2"/>
  <c r="I68886" i="2"/>
  <c r="I68887" i="2"/>
  <c r="I68888" i="2"/>
  <c r="I68889" i="2"/>
  <c r="I68890" i="2"/>
  <c r="I68891" i="2"/>
  <c r="I68892" i="2"/>
  <c r="I68893" i="2"/>
  <c r="I68894" i="2"/>
  <c r="I68895" i="2"/>
  <c r="I68896" i="2"/>
  <c r="I68897" i="2"/>
  <c r="I68898" i="2"/>
  <c r="I68899" i="2"/>
  <c r="I68900" i="2"/>
  <c r="I68901" i="2"/>
  <c r="I68902" i="2"/>
  <c r="I68903" i="2"/>
  <c r="I68904" i="2"/>
  <c r="I68905" i="2"/>
  <c r="I68906" i="2"/>
  <c r="I68907" i="2"/>
  <c r="I68908" i="2"/>
  <c r="I68909" i="2"/>
  <c r="I68910" i="2"/>
  <c r="I68911" i="2"/>
  <c r="I68912" i="2"/>
  <c r="I68913" i="2"/>
  <c r="I68914" i="2"/>
  <c r="I68915" i="2"/>
  <c r="I68916" i="2"/>
  <c r="I68917" i="2"/>
  <c r="I68918" i="2"/>
  <c r="I68919" i="2"/>
  <c r="I68920" i="2"/>
  <c r="I68921" i="2"/>
  <c r="I68922" i="2"/>
  <c r="I68923" i="2"/>
  <c r="I68924" i="2"/>
  <c r="I68925" i="2"/>
  <c r="I68926" i="2"/>
  <c r="I68927" i="2"/>
  <c r="I68928" i="2"/>
  <c r="I68929" i="2"/>
  <c r="I68930" i="2"/>
  <c r="I68931" i="2"/>
  <c r="I68932" i="2"/>
  <c r="I68933" i="2"/>
  <c r="I68934" i="2"/>
  <c r="I68935" i="2"/>
  <c r="I68936" i="2"/>
  <c r="I68937" i="2"/>
  <c r="I68938" i="2"/>
  <c r="I68939" i="2"/>
  <c r="I68940" i="2"/>
  <c r="I68941" i="2"/>
  <c r="I68942" i="2"/>
  <c r="I68943" i="2"/>
  <c r="I68944" i="2"/>
  <c r="I68945" i="2"/>
  <c r="I68946" i="2"/>
  <c r="I68947" i="2"/>
  <c r="I68948" i="2"/>
  <c r="I68949" i="2"/>
  <c r="I68950" i="2"/>
  <c r="I68951" i="2"/>
  <c r="I68952" i="2"/>
  <c r="I68953" i="2"/>
  <c r="I68954" i="2"/>
  <c r="I68955" i="2"/>
  <c r="I68956" i="2"/>
  <c r="I68957" i="2"/>
  <c r="I68958" i="2"/>
  <c r="I68959" i="2"/>
  <c r="I68960" i="2"/>
  <c r="I68961" i="2"/>
  <c r="I68962" i="2"/>
  <c r="I68963" i="2"/>
  <c r="I68964" i="2"/>
  <c r="I68965" i="2"/>
  <c r="I68966" i="2"/>
  <c r="I68967" i="2"/>
  <c r="I68968" i="2"/>
  <c r="I68969" i="2"/>
  <c r="I68970" i="2"/>
  <c r="I68971" i="2"/>
  <c r="I68972" i="2"/>
  <c r="I68973" i="2"/>
  <c r="I68974" i="2"/>
  <c r="I68975" i="2"/>
  <c r="I68976" i="2"/>
  <c r="I68977" i="2"/>
  <c r="I68978" i="2"/>
  <c r="I68979" i="2"/>
  <c r="I68980" i="2"/>
  <c r="I68981" i="2"/>
  <c r="I68982" i="2"/>
  <c r="I68983" i="2"/>
  <c r="I68984" i="2"/>
  <c r="I68985" i="2"/>
  <c r="I68986" i="2"/>
  <c r="I68987" i="2"/>
  <c r="I68988" i="2"/>
  <c r="I68989" i="2"/>
  <c r="I68990" i="2"/>
  <c r="I68991" i="2"/>
  <c r="I68992" i="2"/>
  <c r="I68993" i="2"/>
  <c r="I68994" i="2"/>
  <c r="I68995" i="2"/>
  <c r="I68996" i="2"/>
  <c r="I68997" i="2"/>
  <c r="I68998" i="2"/>
  <c r="I68999" i="2"/>
  <c r="I69000" i="2"/>
  <c r="I69001" i="2"/>
  <c r="I69002" i="2"/>
  <c r="I69003" i="2"/>
  <c r="I69004" i="2"/>
  <c r="I69005" i="2"/>
  <c r="I69006" i="2"/>
  <c r="I69007" i="2"/>
  <c r="I69008" i="2"/>
  <c r="I69009" i="2"/>
  <c r="I69010" i="2"/>
  <c r="I69011" i="2"/>
  <c r="I69012" i="2"/>
  <c r="I69013" i="2"/>
  <c r="I69014" i="2"/>
  <c r="I69015" i="2"/>
  <c r="I69016" i="2"/>
  <c r="I69017" i="2"/>
  <c r="I69018" i="2"/>
  <c r="I69019" i="2"/>
  <c r="I69020" i="2"/>
  <c r="I69021" i="2"/>
  <c r="I69022" i="2"/>
  <c r="I69023" i="2"/>
  <c r="I69024" i="2"/>
  <c r="I69025" i="2"/>
  <c r="I69026" i="2"/>
  <c r="I69027" i="2"/>
  <c r="I69028" i="2"/>
  <c r="I69029" i="2"/>
  <c r="I69030" i="2"/>
  <c r="I69031" i="2"/>
  <c r="I69032" i="2"/>
  <c r="I69033" i="2"/>
  <c r="I69034" i="2"/>
  <c r="I69035" i="2"/>
  <c r="I69036" i="2"/>
  <c r="I69037" i="2"/>
  <c r="I69038" i="2"/>
  <c r="I69039" i="2"/>
  <c r="I69040" i="2"/>
  <c r="I69041" i="2"/>
  <c r="I69042" i="2"/>
  <c r="I69043" i="2"/>
  <c r="I69044" i="2"/>
  <c r="I69045" i="2"/>
  <c r="I69046" i="2"/>
  <c r="I69047" i="2"/>
  <c r="I69048" i="2"/>
  <c r="I69049" i="2"/>
  <c r="I69050" i="2"/>
  <c r="I69051" i="2"/>
  <c r="I69052" i="2"/>
  <c r="I69053" i="2"/>
  <c r="I69054" i="2"/>
  <c r="I69055" i="2"/>
  <c r="I69056" i="2"/>
  <c r="I69057" i="2"/>
  <c r="I69058" i="2"/>
  <c r="I69059" i="2"/>
  <c r="I69060" i="2"/>
  <c r="I69061" i="2"/>
  <c r="I69062" i="2"/>
  <c r="I69063" i="2"/>
  <c r="I69064" i="2"/>
  <c r="I69065" i="2"/>
  <c r="I69066" i="2"/>
  <c r="I69067" i="2"/>
  <c r="I69068" i="2"/>
  <c r="I69069" i="2"/>
  <c r="I69070" i="2"/>
  <c r="I69071" i="2"/>
  <c r="I69072" i="2"/>
  <c r="I69073" i="2"/>
  <c r="I69074" i="2"/>
  <c r="I69075" i="2"/>
  <c r="I69076" i="2"/>
  <c r="I69077" i="2"/>
  <c r="I69078" i="2"/>
  <c r="I69079" i="2"/>
  <c r="I69080" i="2"/>
  <c r="I69081" i="2"/>
  <c r="I69082" i="2"/>
  <c r="I69083" i="2"/>
  <c r="I69084" i="2"/>
  <c r="I69085" i="2"/>
  <c r="I69086" i="2"/>
  <c r="I69087" i="2"/>
  <c r="I69088" i="2"/>
  <c r="I69089" i="2"/>
  <c r="I69090" i="2"/>
  <c r="I69091" i="2"/>
  <c r="I69092" i="2"/>
  <c r="I69093" i="2"/>
  <c r="I69094" i="2"/>
  <c r="I69095" i="2"/>
  <c r="I69096" i="2"/>
  <c r="I69097" i="2"/>
  <c r="I69098" i="2"/>
  <c r="I69099" i="2"/>
  <c r="I69100" i="2"/>
  <c r="I69101" i="2"/>
  <c r="I69102" i="2"/>
  <c r="I69103" i="2"/>
  <c r="I69104" i="2"/>
  <c r="I69105" i="2"/>
  <c r="I69106" i="2"/>
  <c r="I69107" i="2"/>
  <c r="I69108" i="2"/>
  <c r="I69109" i="2"/>
  <c r="I69110" i="2"/>
  <c r="I69111" i="2"/>
  <c r="I69112" i="2"/>
  <c r="I69113" i="2"/>
  <c r="I69114" i="2"/>
  <c r="I69115" i="2"/>
  <c r="I69116" i="2"/>
  <c r="I69117" i="2"/>
  <c r="I69118" i="2"/>
  <c r="I69119" i="2"/>
  <c r="I69120" i="2"/>
  <c r="I69121" i="2"/>
  <c r="I69122" i="2"/>
  <c r="I69123" i="2"/>
  <c r="I69124" i="2"/>
  <c r="I69125" i="2"/>
  <c r="I69126" i="2"/>
  <c r="I69127" i="2"/>
  <c r="I69128" i="2"/>
  <c r="I69129" i="2"/>
  <c r="I69130" i="2"/>
  <c r="I69131" i="2"/>
  <c r="I69132" i="2"/>
  <c r="I69133" i="2"/>
  <c r="I69134" i="2"/>
  <c r="I69135" i="2"/>
  <c r="I69136" i="2"/>
  <c r="I69137" i="2"/>
  <c r="I69138" i="2"/>
  <c r="I69139" i="2"/>
  <c r="I69140" i="2"/>
  <c r="I69141" i="2"/>
  <c r="I69142" i="2"/>
  <c r="I69143" i="2"/>
  <c r="I69144" i="2"/>
  <c r="I69145" i="2"/>
  <c r="I69146" i="2"/>
  <c r="I69147" i="2"/>
  <c r="I69148" i="2"/>
  <c r="I69149" i="2"/>
  <c r="I69150" i="2"/>
  <c r="I69151" i="2"/>
  <c r="I69152" i="2"/>
  <c r="I69153" i="2"/>
  <c r="I69154" i="2"/>
  <c r="I69155" i="2"/>
  <c r="I69156" i="2"/>
  <c r="I69157" i="2"/>
  <c r="I69158" i="2"/>
  <c r="I69159" i="2"/>
  <c r="I69160" i="2"/>
  <c r="I69161" i="2"/>
  <c r="I69162" i="2"/>
  <c r="I69163" i="2"/>
  <c r="I69164" i="2"/>
  <c r="I69165" i="2"/>
  <c r="I69166" i="2"/>
  <c r="I69167" i="2"/>
  <c r="I69168" i="2"/>
  <c r="I69169" i="2"/>
  <c r="I69170" i="2"/>
  <c r="I69171" i="2"/>
  <c r="I69172" i="2"/>
  <c r="I69173" i="2"/>
  <c r="I69174" i="2"/>
  <c r="I69175" i="2"/>
  <c r="I69176" i="2"/>
  <c r="I69177" i="2"/>
  <c r="I69178" i="2"/>
  <c r="I69179" i="2"/>
  <c r="I69180" i="2"/>
  <c r="I69181" i="2"/>
  <c r="I69182" i="2"/>
  <c r="I69183" i="2"/>
  <c r="I69184" i="2"/>
  <c r="I69185" i="2"/>
  <c r="I69186" i="2"/>
  <c r="I69187" i="2"/>
  <c r="I69188" i="2"/>
  <c r="I69189" i="2"/>
  <c r="I69190" i="2"/>
  <c r="I69191" i="2"/>
  <c r="I69192" i="2"/>
  <c r="I69193" i="2"/>
  <c r="I69194" i="2"/>
  <c r="I69195" i="2"/>
  <c r="I69196" i="2"/>
  <c r="I69197" i="2"/>
  <c r="I69198" i="2"/>
  <c r="I69199" i="2"/>
  <c r="I69200" i="2"/>
  <c r="I69201" i="2"/>
  <c r="I69202" i="2"/>
  <c r="I69203" i="2"/>
  <c r="I69204" i="2"/>
  <c r="I69205" i="2"/>
  <c r="I69206" i="2"/>
  <c r="I69207" i="2"/>
  <c r="I69208" i="2"/>
  <c r="I69209" i="2"/>
  <c r="I69210" i="2"/>
  <c r="I69211" i="2"/>
  <c r="I69212" i="2"/>
  <c r="I69213" i="2"/>
  <c r="I69214" i="2"/>
  <c r="I69215" i="2"/>
  <c r="I69216" i="2"/>
  <c r="I69217" i="2"/>
  <c r="I69218" i="2"/>
  <c r="I69219" i="2"/>
  <c r="I69220" i="2"/>
  <c r="I69221" i="2"/>
  <c r="I69222" i="2"/>
  <c r="I69223" i="2"/>
  <c r="I69224" i="2"/>
  <c r="I69225" i="2"/>
  <c r="I69226" i="2"/>
  <c r="I69227" i="2"/>
  <c r="I69228" i="2"/>
  <c r="I69229" i="2"/>
  <c r="I69230" i="2"/>
  <c r="I69231" i="2"/>
  <c r="I69232" i="2"/>
  <c r="I69233" i="2"/>
  <c r="I69234" i="2"/>
  <c r="I69235" i="2"/>
  <c r="I69236" i="2"/>
  <c r="I69237" i="2"/>
  <c r="I69238" i="2"/>
  <c r="I69239" i="2"/>
  <c r="I69240" i="2"/>
  <c r="I69241" i="2"/>
  <c r="I69242" i="2"/>
  <c r="I69243" i="2"/>
  <c r="I69244" i="2"/>
  <c r="I69245" i="2"/>
  <c r="I69246" i="2"/>
  <c r="I69247" i="2"/>
  <c r="I69248" i="2"/>
  <c r="I69249" i="2"/>
  <c r="I69250" i="2"/>
  <c r="I69251" i="2"/>
  <c r="I69252" i="2"/>
  <c r="I69253" i="2"/>
  <c r="I69254" i="2"/>
  <c r="I69255" i="2"/>
  <c r="I69256" i="2"/>
  <c r="I69257" i="2"/>
  <c r="I69258" i="2"/>
  <c r="I69259" i="2"/>
  <c r="I69260" i="2"/>
  <c r="I69261" i="2"/>
  <c r="I69262" i="2"/>
  <c r="I69263" i="2"/>
  <c r="I69264" i="2"/>
  <c r="I69265" i="2"/>
  <c r="I69266" i="2"/>
  <c r="I69267" i="2"/>
  <c r="I69268" i="2"/>
  <c r="I69269" i="2"/>
  <c r="I69270" i="2"/>
  <c r="I69271" i="2"/>
  <c r="I69272" i="2"/>
  <c r="I69273" i="2"/>
  <c r="I69274" i="2"/>
  <c r="I69275" i="2"/>
  <c r="I69276" i="2"/>
  <c r="I69277" i="2"/>
  <c r="I69278" i="2"/>
  <c r="I69279" i="2"/>
  <c r="I69280" i="2"/>
  <c r="I69281" i="2"/>
  <c r="I69282" i="2"/>
  <c r="I69283" i="2"/>
  <c r="I69284" i="2"/>
  <c r="I69285" i="2"/>
  <c r="I69286" i="2"/>
  <c r="I69287" i="2"/>
  <c r="I69288" i="2"/>
  <c r="I69289" i="2"/>
  <c r="I69290" i="2"/>
  <c r="I69291" i="2"/>
  <c r="I69292" i="2"/>
  <c r="I69293" i="2"/>
  <c r="I69294" i="2"/>
  <c r="I69295" i="2"/>
  <c r="I69296" i="2"/>
  <c r="I69297" i="2"/>
  <c r="I69298" i="2"/>
  <c r="I69299" i="2"/>
  <c r="I69300" i="2"/>
  <c r="I69301" i="2"/>
  <c r="I69302" i="2"/>
  <c r="I69303" i="2"/>
  <c r="I69304" i="2"/>
  <c r="I69305" i="2"/>
  <c r="I69306" i="2"/>
  <c r="I69307" i="2"/>
  <c r="I69308" i="2"/>
  <c r="I69309" i="2"/>
  <c r="I69310" i="2"/>
  <c r="I69311" i="2"/>
  <c r="I69312" i="2"/>
  <c r="I69313" i="2"/>
  <c r="I69314" i="2"/>
  <c r="I69315" i="2"/>
  <c r="I69316" i="2"/>
  <c r="I69317" i="2"/>
  <c r="I69318" i="2"/>
  <c r="I69319" i="2"/>
  <c r="I69320" i="2"/>
  <c r="I69321" i="2"/>
  <c r="I69322" i="2"/>
  <c r="I69323" i="2"/>
  <c r="I69324" i="2"/>
  <c r="I69325" i="2"/>
  <c r="I69326" i="2"/>
  <c r="I69327" i="2"/>
  <c r="I69328" i="2"/>
  <c r="I69329" i="2"/>
  <c r="I69330" i="2"/>
  <c r="I69331" i="2"/>
  <c r="I69332" i="2"/>
  <c r="I69333" i="2"/>
  <c r="I69334" i="2"/>
  <c r="I69335" i="2"/>
  <c r="I69336" i="2"/>
  <c r="I69337" i="2"/>
  <c r="I69338" i="2"/>
  <c r="I69339" i="2"/>
  <c r="I69340" i="2"/>
  <c r="I69341" i="2"/>
  <c r="I69342" i="2"/>
  <c r="I69343" i="2"/>
  <c r="I69344" i="2"/>
  <c r="I69345" i="2"/>
  <c r="I69346" i="2"/>
  <c r="I69347" i="2"/>
  <c r="I69348" i="2"/>
  <c r="I69349" i="2"/>
  <c r="I69350" i="2"/>
  <c r="I69351" i="2"/>
  <c r="I69352" i="2"/>
  <c r="I69353" i="2"/>
  <c r="I69354" i="2"/>
  <c r="I69355" i="2"/>
  <c r="I69356" i="2"/>
  <c r="I69357" i="2"/>
  <c r="I69358" i="2"/>
  <c r="I69359" i="2"/>
  <c r="I69360" i="2"/>
  <c r="I69361" i="2"/>
  <c r="I69362" i="2"/>
  <c r="I69363" i="2"/>
  <c r="I69364" i="2"/>
  <c r="I69365" i="2"/>
  <c r="I69366" i="2"/>
  <c r="I69367" i="2"/>
  <c r="I69368" i="2"/>
  <c r="I69369" i="2"/>
  <c r="I69370" i="2"/>
  <c r="I69371" i="2"/>
  <c r="I69372" i="2"/>
  <c r="I69373" i="2"/>
  <c r="I69374" i="2"/>
  <c r="I69375" i="2"/>
  <c r="I69376" i="2"/>
  <c r="I69377" i="2"/>
  <c r="I69378" i="2"/>
  <c r="I69379" i="2"/>
  <c r="I69380" i="2"/>
  <c r="I69381" i="2"/>
  <c r="I69382" i="2"/>
  <c r="I69383" i="2"/>
  <c r="I69384" i="2"/>
  <c r="I69385" i="2"/>
  <c r="I69386" i="2"/>
  <c r="I69387" i="2"/>
  <c r="I69388" i="2"/>
  <c r="I69389" i="2"/>
  <c r="I69390" i="2"/>
  <c r="I69391" i="2"/>
  <c r="I69392" i="2"/>
  <c r="I69393" i="2"/>
  <c r="I69394" i="2"/>
  <c r="I69395" i="2"/>
  <c r="I69396" i="2"/>
  <c r="I69397" i="2"/>
  <c r="I69398" i="2"/>
  <c r="I69399" i="2"/>
  <c r="I69400" i="2"/>
  <c r="I69401" i="2"/>
  <c r="I69402" i="2"/>
  <c r="I69403" i="2"/>
  <c r="I69404" i="2"/>
  <c r="I69405" i="2"/>
  <c r="I69406" i="2"/>
  <c r="I69407" i="2"/>
  <c r="I69408" i="2"/>
  <c r="I69409" i="2"/>
  <c r="I69410" i="2"/>
  <c r="I69411" i="2"/>
  <c r="I69412" i="2"/>
  <c r="I69413" i="2"/>
  <c r="I69414" i="2"/>
  <c r="I69415" i="2"/>
  <c r="I69416" i="2"/>
  <c r="I69417" i="2"/>
  <c r="I69418" i="2"/>
  <c r="I69419" i="2"/>
  <c r="I69420" i="2"/>
  <c r="I69421" i="2"/>
  <c r="I69422" i="2"/>
  <c r="I69423" i="2"/>
  <c r="I69424" i="2"/>
  <c r="I69425" i="2"/>
  <c r="I69426" i="2"/>
  <c r="I69427" i="2"/>
  <c r="I69428" i="2"/>
  <c r="I69429" i="2"/>
  <c r="I69430" i="2"/>
  <c r="I69431" i="2"/>
  <c r="I69432" i="2"/>
  <c r="I69433" i="2"/>
  <c r="I69434" i="2"/>
  <c r="I69435" i="2"/>
  <c r="I69436" i="2"/>
  <c r="I69437" i="2"/>
  <c r="I69438" i="2"/>
  <c r="I69439" i="2"/>
  <c r="I69440" i="2"/>
  <c r="I69441" i="2"/>
  <c r="I69442" i="2"/>
  <c r="I69443" i="2"/>
  <c r="I69444" i="2"/>
  <c r="I69445" i="2"/>
  <c r="I69446" i="2"/>
  <c r="I69447" i="2"/>
  <c r="I69448" i="2"/>
  <c r="I69449" i="2"/>
  <c r="I69450" i="2"/>
  <c r="I69451" i="2"/>
  <c r="I69452" i="2"/>
  <c r="I69453" i="2"/>
  <c r="I69454" i="2"/>
  <c r="I69455" i="2"/>
  <c r="I69456" i="2"/>
  <c r="I69457" i="2"/>
  <c r="I69458" i="2"/>
  <c r="I69459" i="2"/>
  <c r="I69460" i="2"/>
  <c r="I69461" i="2"/>
  <c r="I69462" i="2"/>
  <c r="I69463" i="2"/>
  <c r="I69464" i="2"/>
  <c r="I69465" i="2"/>
  <c r="I69466" i="2"/>
  <c r="I69467" i="2"/>
  <c r="I69468" i="2"/>
  <c r="I69469" i="2"/>
  <c r="I69470" i="2"/>
  <c r="I69471" i="2"/>
  <c r="I69472" i="2"/>
  <c r="I69473" i="2"/>
  <c r="I69474" i="2"/>
  <c r="I69475" i="2"/>
  <c r="I69476" i="2"/>
  <c r="I69477" i="2"/>
  <c r="I69478" i="2"/>
  <c r="I69479" i="2"/>
  <c r="I69480" i="2"/>
  <c r="I69481" i="2"/>
  <c r="I69482" i="2"/>
  <c r="I69483" i="2"/>
  <c r="I69484" i="2"/>
  <c r="I69485" i="2"/>
  <c r="I69486" i="2"/>
  <c r="I69487" i="2"/>
  <c r="I69488" i="2"/>
  <c r="I69489" i="2"/>
  <c r="I69490" i="2"/>
  <c r="I69491" i="2"/>
  <c r="I69492" i="2"/>
  <c r="I69493" i="2"/>
  <c r="I69494" i="2"/>
  <c r="I69495" i="2"/>
  <c r="I69496" i="2"/>
  <c r="I69497" i="2"/>
  <c r="I69498" i="2"/>
  <c r="I69499" i="2"/>
  <c r="I69500" i="2"/>
  <c r="I69501" i="2"/>
  <c r="I69502" i="2"/>
  <c r="I69503" i="2"/>
  <c r="I69504" i="2"/>
  <c r="I69505" i="2"/>
  <c r="I69506" i="2"/>
  <c r="I69507" i="2"/>
  <c r="I69508" i="2"/>
  <c r="I69509" i="2"/>
  <c r="I69510" i="2"/>
  <c r="I69511" i="2"/>
  <c r="I69512" i="2"/>
  <c r="I69513" i="2"/>
  <c r="I69514" i="2"/>
  <c r="I69515" i="2"/>
  <c r="I69516" i="2"/>
  <c r="I69517" i="2"/>
  <c r="I69518" i="2"/>
  <c r="I69519" i="2"/>
  <c r="I69520" i="2"/>
  <c r="I69521" i="2"/>
  <c r="I69522" i="2"/>
  <c r="I69523" i="2"/>
  <c r="I69524" i="2"/>
  <c r="I69525" i="2"/>
  <c r="I69526" i="2"/>
  <c r="I69527" i="2"/>
  <c r="I69528" i="2"/>
  <c r="I69529" i="2"/>
  <c r="I69530" i="2"/>
  <c r="I69531" i="2"/>
  <c r="I69532" i="2"/>
  <c r="I69533" i="2"/>
  <c r="I69534" i="2"/>
  <c r="I69535" i="2"/>
  <c r="I69536" i="2"/>
  <c r="I69537" i="2"/>
  <c r="I69538" i="2"/>
  <c r="I69539" i="2"/>
  <c r="I69540" i="2"/>
  <c r="I69541" i="2"/>
  <c r="I69542" i="2"/>
  <c r="I69543" i="2"/>
  <c r="I69544" i="2"/>
  <c r="I69545" i="2"/>
  <c r="I69546" i="2"/>
  <c r="I69547" i="2"/>
  <c r="I69548" i="2"/>
  <c r="I69549" i="2"/>
  <c r="I69550" i="2"/>
  <c r="I69551" i="2"/>
  <c r="I69552" i="2"/>
  <c r="I69553" i="2"/>
  <c r="I69554" i="2"/>
  <c r="I69555" i="2"/>
  <c r="I69556" i="2"/>
  <c r="I69557" i="2"/>
  <c r="I69558" i="2"/>
  <c r="I69559" i="2"/>
  <c r="I69560" i="2"/>
  <c r="I69561" i="2"/>
  <c r="I69562" i="2"/>
  <c r="I69563" i="2"/>
  <c r="I69564" i="2"/>
  <c r="I69565" i="2"/>
  <c r="I69566" i="2"/>
  <c r="I69567" i="2"/>
  <c r="I69568" i="2"/>
  <c r="I69569" i="2"/>
  <c r="I69570" i="2"/>
  <c r="I69571" i="2"/>
  <c r="I69572" i="2"/>
  <c r="I69573" i="2"/>
  <c r="I69574" i="2"/>
  <c r="I69575" i="2"/>
  <c r="I69576" i="2"/>
  <c r="I69577" i="2"/>
  <c r="I69578" i="2"/>
  <c r="I69579" i="2"/>
  <c r="I69580" i="2"/>
  <c r="I69581" i="2"/>
  <c r="I69582" i="2"/>
  <c r="I69583" i="2"/>
  <c r="I69584" i="2"/>
  <c r="I69585" i="2"/>
  <c r="I69586" i="2"/>
  <c r="I69587" i="2"/>
  <c r="I69588" i="2"/>
  <c r="I69589" i="2"/>
  <c r="I69590" i="2"/>
  <c r="I69591" i="2"/>
  <c r="I69592" i="2"/>
  <c r="I69593" i="2"/>
  <c r="I69594" i="2"/>
  <c r="I69595" i="2"/>
  <c r="I69596" i="2"/>
  <c r="I69597" i="2"/>
  <c r="I69598" i="2"/>
  <c r="I69599" i="2"/>
  <c r="I69600" i="2"/>
  <c r="I69601" i="2"/>
  <c r="I69602" i="2"/>
  <c r="I69603" i="2"/>
  <c r="I69604" i="2"/>
  <c r="I69605" i="2"/>
  <c r="I69606" i="2"/>
  <c r="I69607" i="2"/>
  <c r="I69608" i="2"/>
  <c r="I69609" i="2"/>
  <c r="I69610" i="2"/>
  <c r="I69611" i="2"/>
  <c r="I69612" i="2"/>
  <c r="I69613" i="2"/>
  <c r="I69614" i="2"/>
  <c r="I69615" i="2"/>
  <c r="I69616" i="2"/>
  <c r="I69617" i="2"/>
  <c r="I69618" i="2"/>
  <c r="I69619" i="2"/>
  <c r="I69620" i="2"/>
  <c r="I69621" i="2"/>
  <c r="I69622" i="2"/>
  <c r="I69623" i="2"/>
  <c r="I69624" i="2"/>
  <c r="I69625" i="2"/>
  <c r="I69626" i="2"/>
  <c r="I69627" i="2"/>
  <c r="I69628" i="2"/>
  <c r="I69629" i="2"/>
  <c r="I69630" i="2"/>
  <c r="I69631" i="2"/>
  <c r="I69632" i="2"/>
  <c r="I69633" i="2"/>
  <c r="I69634" i="2"/>
  <c r="I69635" i="2"/>
  <c r="I69636" i="2"/>
  <c r="I69637" i="2"/>
  <c r="I69638" i="2"/>
  <c r="I69639" i="2"/>
  <c r="I69640" i="2"/>
  <c r="I69641" i="2"/>
  <c r="I69642" i="2"/>
  <c r="I69643" i="2"/>
  <c r="I69644" i="2"/>
  <c r="I69645" i="2"/>
  <c r="I69646" i="2"/>
  <c r="I69647" i="2"/>
  <c r="I69648" i="2"/>
  <c r="I69649" i="2"/>
  <c r="I69650" i="2"/>
  <c r="I69651" i="2"/>
  <c r="I69652" i="2"/>
  <c r="I69653" i="2"/>
  <c r="I69654" i="2"/>
  <c r="I69655" i="2"/>
  <c r="I69656" i="2"/>
  <c r="I69657" i="2"/>
  <c r="I69658" i="2"/>
  <c r="I69659" i="2"/>
  <c r="I69660" i="2"/>
  <c r="I69661" i="2"/>
  <c r="I69662" i="2"/>
  <c r="I69663" i="2"/>
  <c r="I69664" i="2"/>
  <c r="I69665" i="2"/>
  <c r="I69666" i="2"/>
  <c r="I69667" i="2"/>
  <c r="I69668" i="2"/>
  <c r="I69669" i="2"/>
  <c r="I69670" i="2"/>
  <c r="I69671" i="2"/>
  <c r="I69672" i="2"/>
  <c r="I69673" i="2"/>
  <c r="I69674" i="2"/>
  <c r="I69675" i="2"/>
  <c r="I69676" i="2"/>
  <c r="I69677" i="2"/>
  <c r="I69678" i="2"/>
  <c r="I69679" i="2"/>
  <c r="I69680" i="2"/>
  <c r="I69681" i="2"/>
  <c r="I69682" i="2"/>
  <c r="I69683" i="2"/>
  <c r="I69684" i="2"/>
  <c r="I69685" i="2"/>
  <c r="I69686" i="2"/>
  <c r="I69687" i="2"/>
  <c r="I69688" i="2"/>
  <c r="I69689" i="2"/>
  <c r="I69690" i="2"/>
  <c r="I69691" i="2"/>
  <c r="I69692" i="2"/>
  <c r="I69693" i="2"/>
  <c r="I69694" i="2"/>
  <c r="I69695" i="2"/>
  <c r="I69696" i="2"/>
  <c r="I69697" i="2"/>
  <c r="I69698" i="2"/>
  <c r="I69699" i="2"/>
  <c r="I69700" i="2"/>
  <c r="I69701" i="2"/>
  <c r="I69702" i="2"/>
  <c r="I69703" i="2"/>
  <c r="I69704" i="2"/>
  <c r="I69705" i="2"/>
  <c r="I69706" i="2"/>
  <c r="I69707" i="2"/>
  <c r="I69708" i="2"/>
  <c r="I69709" i="2"/>
  <c r="I69710" i="2"/>
  <c r="I69711" i="2"/>
  <c r="I69712" i="2"/>
  <c r="I69713" i="2"/>
  <c r="I69714" i="2"/>
  <c r="I69715" i="2"/>
  <c r="I69716" i="2"/>
  <c r="I69717" i="2"/>
  <c r="I69718" i="2"/>
  <c r="I69719" i="2"/>
  <c r="I69720" i="2"/>
  <c r="I69721" i="2"/>
  <c r="I69722" i="2"/>
  <c r="I69723" i="2"/>
  <c r="I69724" i="2"/>
  <c r="I69725" i="2"/>
  <c r="I69726" i="2"/>
  <c r="I69727" i="2"/>
  <c r="I69728" i="2"/>
  <c r="I69729" i="2"/>
  <c r="I69730" i="2"/>
  <c r="I69731" i="2"/>
  <c r="I69732" i="2"/>
  <c r="I69733" i="2"/>
  <c r="I69734" i="2"/>
  <c r="I69735" i="2"/>
  <c r="I69736" i="2"/>
  <c r="I69737" i="2"/>
  <c r="I69738" i="2"/>
  <c r="I69739" i="2"/>
  <c r="I69740" i="2"/>
  <c r="I69741" i="2"/>
  <c r="I69742" i="2"/>
  <c r="I69743" i="2"/>
  <c r="I69744" i="2"/>
  <c r="I69745" i="2"/>
  <c r="I69746" i="2"/>
  <c r="I69747" i="2"/>
  <c r="I69748" i="2"/>
  <c r="I69749" i="2"/>
  <c r="I69750" i="2"/>
  <c r="I69751" i="2"/>
  <c r="I69752" i="2"/>
  <c r="I69753" i="2"/>
  <c r="I69754" i="2"/>
  <c r="I69755" i="2"/>
  <c r="I69756" i="2"/>
  <c r="I69757" i="2"/>
  <c r="I69758" i="2"/>
  <c r="I69759" i="2"/>
  <c r="I69760" i="2"/>
  <c r="I69761" i="2"/>
  <c r="I69762" i="2"/>
  <c r="I69763" i="2"/>
  <c r="I69764" i="2"/>
  <c r="I69765" i="2"/>
  <c r="I69766" i="2"/>
  <c r="I69767" i="2"/>
  <c r="I69768" i="2"/>
  <c r="I69769" i="2"/>
  <c r="I69770" i="2"/>
  <c r="I69771" i="2"/>
  <c r="I69772" i="2"/>
  <c r="I69773" i="2"/>
  <c r="I69774" i="2"/>
  <c r="I69775" i="2"/>
  <c r="I69776" i="2"/>
  <c r="I69777" i="2"/>
  <c r="I69778" i="2"/>
  <c r="I69779" i="2"/>
  <c r="I69780" i="2"/>
  <c r="I69781" i="2"/>
  <c r="I69782" i="2"/>
  <c r="I69783" i="2"/>
  <c r="I69784" i="2"/>
  <c r="I69785" i="2"/>
  <c r="I69786" i="2"/>
  <c r="I69787" i="2"/>
  <c r="I69788" i="2"/>
  <c r="I69789" i="2"/>
  <c r="I69790" i="2"/>
  <c r="I69791" i="2"/>
  <c r="I69792" i="2"/>
  <c r="I69793" i="2"/>
  <c r="I69794" i="2"/>
  <c r="I69795" i="2"/>
  <c r="I69796" i="2"/>
  <c r="I69797" i="2"/>
  <c r="I69798" i="2"/>
  <c r="I69799" i="2"/>
  <c r="I69800" i="2"/>
  <c r="I69801" i="2"/>
  <c r="I69802" i="2"/>
  <c r="I69803" i="2"/>
  <c r="I69804" i="2"/>
  <c r="I69805" i="2"/>
  <c r="I69806" i="2"/>
  <c r="I69807" i="2"/>
  <c r="I69808" i="2"/>
  <c r="I69809" i="2"/>
  <c r="I69810" i="2"/>
  <c r="I69811" i="2"/>
  <c r="I69812" i="2"/>
  <c r="I69813" i="2"/>
  <c r="I69814" i="2"/>
  <c r="I69815" i="2"/>
  <c r="I69816" i="2"/>
  <c r="I69817" i="2"/>
  <c r="I69818" i="2"/>
  <c r="I69819" i="2"/>
  <c r="I69820" i="2"/>
  <c r="I69821" i="2"/>
  <c r="I69822" i="2"/>
  <c r="I69823" i="2"/>
  <c r="I69824" i="2"/>
  <c r="I69825" i="2"/>
  <c r="I69826" i="2"/>
  <c r="I69827" i="2"/>
  <c r="I69828" i="2"/>
  <c r="I69829" i="2"/>
  <c r="I69830" i="2"/>
  <c r="I69831" i="2"/>
  <c r="I69832" i="2"/>
  <c r="I69833" i="2"/>
  <c r="I69834" i="2"/>
  <c r="I69835" i="2"/>
  <c r="I69836" i="2"/>
  <c r="I69837" i="2"/>
  <c r="I69838" i="2"/>
  <c r="I69839" i="2"/>
  <c r="I69840" i="2"/>
  <c r="I69841" i="2"/>
  <c r="I69842" i="2"/>
  <c r="I69843" i="2"/>
  <c r="I69844" i="2"/>
  <c r="I69845" i="2"/>
  <c r="I69846" i="2"/>
  <c r="I69847" i="2"/>
  <c r="I69848" i="2"/>
  <c r="I69849" i="2"/>
  <c r="I69850" i="2"/>
  <c r="I69851" i="2"/>
  <c r="I69852" i="2"/>
  <c r="I69853" i="2"/>
  <c r="I69854" i="2"/>
  <c r="I69855" i="2"/>
  <c r="I69856" i="2"/>
  <c r="I69857" i="2"/>
  <c r="I69858" i="2"/>
  <c r="I69859" i="2"/>
  <c r="I69860" i="2"/>
  <c r="I69861" i="2"/>
  <c r="I69862" i="2"/>
  <c r="I69863" i="2"/>
  <c r="I69864" i="2"/>
  <c r="I69865" i="2"/>
  <c r="I69866" i="2"/>
  <c r="I69867" i="2"/>
  <c r="I69868" i="2"/>
  <c r="I69869" i="2"/>
  <c r="I69870" i="2"/>
  <c r="I69871" i="2"/>
  <c r="I69872" i="2"/>
  <c r="I69873" i="2"/>
  <c r="I69874" i="2"/>
  <c r="I69875" i="2"/>
  <c r="I69876" i="2"/>
  <c r="I69877" i="2"/>
  <c r="I69878" i="2"/>
  <c r="I69879" i="2"/>
  <c r="I69880" i="2"/>
  <c r="I69881" i="2"/>
  <c r="I69882" i="2"/>
  <c r="I69883" i="2"/>
  <c r="I69884" i="2"/>
  <c r="I69885" i="2"/>
  <c r="I69886" i="2"/>
  <c r="I69887" i="2"/>
  <c r="I69888" i="2"/>
  <c r="I69889" i="2"/>
  <c r="I69890" i="2"/>
  <c r="I69891" i="2"/>
  <c r="I69892" i="2"/>
  <c r="I69893" i="2"/>
  <c r="I69894" i="2"/>
  <c r="I69895" i="2"/>
  <c r="I69896" i="2"/>
  <c r="I69897" i="2"/>
  <c r="I69898" i="2"/>
  <c r="I69899" i="2"/>
  <c r="I69900" i="2"/>
  <c r="I69901" i="2"/>
  <c r="I69902" i="2"/>
  <c r="I69903" i="2"/>
  <c r="I69904" i="2"/>
  <c r="I69905" i="2"/>
  <c r="I69906" i="2"/>
  <c r="I69907" i="2"/>
  <c r="I69908" i="2"/>
  <c r="I69909" i="2"/>
  <c r="I69910" i="2"/>
  <c r="I69911" i="2"/>
  <c r="I69912" i="2"/>
  <c r="I69913" i="2"/>
  <c r="I69914" i="2"/>
  <c r="I69915" i="2"/>
  <c r="I69916" i="2"/>
  <c r="I69917" i="2"/>
  <c r="I69918" i="2"/>
  <c r="I69919" i="2"/>
  <c r="I69920" i="2"/>
  <c r="I69921" i="2"/>
  <c r="I69922" i="2"/>
  <c r="I69923" i="2"/>
  <c r="I69924" i="2"/>
  <c r="I69925" i="2"/>
  <c r="I69926" i="2"/>
  <c r="I69927" i="2"/>
  <c r="I69928" i="2"/>
  <c r="I69929" i="2"/>
  <c r="I69930" i="2"/>
  <c r="I69931" i="2"/>
  <c r="I69932" i="2"/>
  <c r="I69933" i="2"/>
  <c r="I69934" i="2"/>
  <c r="I69935" i="2"/>
  <c r="I69936" i="2"/>
  <c r="I69937" i="2"/>
  <c r="I69938" i="2"/>
  <c r="I69939" i="2"/>
  <c r="I69940" i="2"/>
  <c r="I69941" i="2"/>
  <c r="I69942" i="2"/>
  <c r="I69943" i="2"/>
  <c r="I69944" i="2"/>
  <c r="I69945" i="2"/>
  <c r="I69946" i="2"/>
  <c r="I69947" i="2"/>
  <c r="I69948" i="2"/>
  <c r="I69949" i="2"/>
  <c r="I69950" i="2"/>
  <c r="I69951" i="2"/>
  <c r="I69952" i="2"/>
  <c r="I69953" i="2"/>
  <c r="I69954" i="2"/>
  <c r="I69955" i="2"/>
  <c r="I69956" i="2"/>
  <c r="I69957" i="2"/>
  <c r="I69958" i="2"/>
  <c r="I69959" i="2"/>
  <c r="I69960" i="2"/>
  <c r="I69961" i="2"/>
  <c r="I69962" i="2"/>
  <c r="I69963" i="2"/>
  <c r="I69964" i="2"/>
  <c r="I69965" i="2"/>
  <c r="I69966" i="2"/>
  <c r="I69967" i="2"/>
  <c r="I69968" i="2"/>
  <c r="I69969" i="2"/>
  <c r="I69970" i="2"/>
  <c r="I69971" i="2"/>
  <c r="I69972" i="2"/>
  <c r="I69973" i="2"/>
  <c r="I69974" i="2"/>
  <c r="I69975" i="2"/>
  <c r="I69976" i="2"/>
  <c r="I69977" i="2"/>
  <c r="I69978" i="2"/>
  <c r="I69979" i="2"/>
  <c r="I69980" i="2"/>
  <c r="I69981" i="2"/>
  <c r="I69982" i="2"/>
  <c r="I69983" i="2"/>
  <c r="I69984" i="2"/>
  <c r="I69985" i="2"/>
  <c r="I69986" i="2"/>
  <c r="I69987" i="2"/>
  <c r="I69988" i="2"/>
  <c r="I69989" i="2"/>
  <c r="I69990" i="2"/>
  <c r="I69991" i="2"/>
  <c r="I69992" i="2"/>
  <c r="I69993" i="2"/>
  <c r="I69994" i="2"/>
  <c r="I69995" i="2"/>
  <c r="I69996" i="2"/>
  <c r="I69997" i="2"/>
  <c r="I69998" i="2"/>
  <c r="I69999" i="2"/>
  <c r="I70000" i="2"/>
  <c r="I70001" i="2"/>
  <c r="I70002" i="2"/>
  <c r="I70003" i="2"/>
  <c r="I70004" i="2"/>
  <c r="I70005" i="2"/>
  <c r="I70006" i="2"/>
  <c r="I70007" i="2"/>
  <c r="I70008" i="2"/>
  <c r="I70009" i="2"/>
  <c r="I70010" i="2"/>
  <c r="I70011" i="2"/>
  <c r="I70012" i="2"/>
  <c r="I70013" i="2"/>
  <c r="I70014" i="2"/>
  <c r="I70015" i="2"/>
  <c r="I70016" i="2"/>
  <c r="I70017" i="2"/>
  <c r="I70018" i="2"/>
  <c r="I70019" i="2"/>
  <c r="I70020" i="2"/>
  <c r="I70021" i="2"/>
  <c r="I70022" i="2"/>
  <c r="I70023" i="2"/>
  <c r="I70024" i="2"/>
  <c r="I70025" i="2"/>
  <c r="I70026" i="2"/>
  <c r="I70027" i="2"/>
  <c r="I70028" i="2"/>
  <c r="I70029" i="2"/>
  <c r="I70030" i="2"/>
  <c r="I70031" i="2"/>
  <c r="I70032" i="2"/>
  <c r="I70033" i="2"/>
  <c r="I70034" i="2"/>
  <c r="I70035" i="2"/>
  <c r="I70036" i="2"/>
  <c r="I70037" i="2"/>
  <c r="I70038" i="2"/>
  <c r="I70039" i="2"/>
  <c r="I70040" i="2"/>
  <c r="I70041" i="2"/>
  <c r="I70042" i="2"/>
  <c r="I70043" i="2"/>
  <c r="I70044" i="2"/>
  <c r="I70045" i="2"/>
  <c r="I70046" i="2"/>
  <c r="I70047" i="2"/>
  <c r="I70048" i="2"/>
  <c r="I70049" i="2"/>
  <c r="I70050" i="2"/>
  <c r="I70051" i="2"/>
  <c r="I70052" i="2"/>
  <c r="I70053" i="2"/>
  <c r="I70054" i="2"/>
  <c r="I70055" i="2"/>
  <c r="I70056" i="2"/>
  <c r="I70057" i="2"/>
  <c r="I70058" i="2"/>
  <c r="I70059" i="2"/>
  <c r="I70060" i="2"/>
  <c r="I70061" i="2"/>
  <c r="I70062" i="2"/>
  <c r="I70063" i="2"/>
  <c r="I70064" i="2"/>
  <c r="I70065" i="2"/>
  <c r="I70066" i="2"/>
  <c r="I70067" i="2"/>
  <c r="I70068" i="2"/>
  <c r="I70069" i="2"/>
  <c r="I70070" i="2"/>
  <c r="I70071" i="2"/>
  <c r="I70072" i="2"/>
  <c r="I70073" i="2"/>
  <c r="I70074" i="2"/>
  <c r="I70075" i="2"/>
  <c r="I70076" i="2"/>
  <c r="I70077" i="2"/>
  <c r="I70078" i="2"/>
  <c r="I70079" i="2"/>
  <c r="I70080" i="2"/>
  <c r="I70081" i="2"/>
  <c r="I70082" i="2"/>
  <c r="I70083" i="2"/>
  <c r="I70084" i="2"/>
  <c r="I70085" i="2"/>
  <c r="I70086" i="2"/>
  <c r="I70087" i="2"/>
  <c r="I70088" i="2"/>
  <c r="I70089" i="2"/>
  <c r="I70090" i="2"/>
  <c r="I70091" i="2"/>
  <c r="I70092" i="2"/>
  <c r="I70093" i="2"/>
  <c r="I70094" i="2"/>
  <c r="I70095" i="2"/>
  <c r="I70096" i="2"/>
  <c r="I70097" i="2"/>
  <c r="I70098" i="2"/>
  <c r="I70099" i="2"/>
  <c r="I70100" i="2"/>
  <c r="I70101" i="2"/>
  <c r="I70102" i="2"/>
  <c r="I70103" i="2"/>
  <c r="I70104" i="2"/>
  <c r="I70105" i="2"/>
  <c r="I70106" i="2"/>
  <c r="I70107" i="2"/>
  <c r="I70108" i="2"/>
  <c r="I70109" i="2"/>
  <c r="I70110" i="2"/>
  <c r="I70111" i="2"/>
  <c r="I70112" i="2"/>
  <c r="I70113" i="2"/>
  <c r="I70114" i="2"/>
  <c r="I70115" i="2"/>
  <c r="I70116" i="2"/>
  <c r="I70117" i="2"/>
  <c r="I70118" i="2"/>
  <c r="I70119" i="2"/>
  <c r="I70120" i="2"/>
  <c r="I70121" i="2"/>
  <c r="I70122" i="2"/>
  <c r="I70123" i="2"/>
  <c r="I70124" i="2"/>
  <c r="I70125" i="2"/>
  <c r="I70126" i="2"/>
  <c r="I70127" i="2"/>
  <c r="I70128" i="2"/>
  <c r="I70129" i="2"/>
  <c r="I70130" i="2"/>
  <c r="I70131" i="2"/>
  <c r="I70132" i="2"/>
  <c r="I70133" i="2"/>
  <c r="I70134" i="2"/>
  <c r="I70135" i="2"/>
  <c r="I70136" i="2"/>
  <c r="I70137" i="2"/>
  <c r="I70138" i="2"/>
  <c r="I70139" i="2"/>
  <c r="I70140" i="2"/>
  <c r="I70141" i="2"/>
  <c r="I70142" i="2"/>
  <c r="I70143" i="2"/>
  <c r="I70144" i="2"/>
  <c r="I70145" i="2"/>
  <c r="I70146" i="2"/>
  <c r="I70147" i="2"/>
  <c r="I70148" i="2"/>
  <c r="I70149" i="2"/>
  <c r="I70150" i="2"/>
  <c r="I70151" i="2"/>
  <c r="I70152" i="2"/>
  <c r="I70153" i="2"/>
  <c r="I70154" i="2"/>
  <c r="I70155" i="2"/>
  <c r="I70156" i="2"/>
  <c r="I70157" i="2"/>
  <c r="I70158" i="2"/>
  <c r="I70159" i="2"/>
  <c r="I70160" i="2"/>
  <c r="I70161" i="2"/>
  <c r="I70162" i="2"/>
  <c r="I70163" i="2"/>
  <c r="I70164" i="2"/>
  <c r="I70165" i="2"/>
  <c r="I70166" i="2"/>
  <c r="I70167" i="2"/>
  <c r="I70168" i="2"/>
  <c r="I70169" i="2"/>
  <c r="I70170" i="2"/>
  <c r="I70171" i="2"/>
  <c r="I70172" i="2"/>
  <c r="I70173" i="2"/>
  <c r="I70174" i="2"/>
  <c r="I70175" i="2"/>
  <c r="I70176" i="2"/>
  <c r="I70177" i="2"/>
  <c r="I70178" i="2"/>
  <c r="I70179" i="2"/>
  <c r="I70180" i="2"/>
  <c r="I70181" i="2"/>
  <c r="I70182" i="2"/>
  <c r="I70183" i="2"/>
  <c r="I70184" i="2"/>
  <c r="I70185" i="2"/>
  <c r="I70186" i="2"/>
  <c r="I70187" i="2"/>
  <c r="I70188" i="2"/>
  <c r="I70189" i="2"/>
  <c r="I70190" i="2"/>
  <c r="I70191" i="2"/>
  <c r="I70192" i="2"/>
  <c r="I70193" i="2"/>
  <c r="I70194" i="2"/>
  <c r="I70195" i="2"/>
  <c r="I70196" i="2"/>
  <c r="I70197" i="2"/>
  <c r="I70198" i="2"/>
  <c r="I70199" i="2"/>
  <c r="I70200" i="2"/>
  <c r="I70201" i="2"/>
  <c r="I70202" i="2"/>
  <c r="I70203" i="2"/>
  <c r="I70204" i="2"/>
  <c r="I70205" i="2"/>
  <c r="I70206" i="2"/>
  <c r="I70207" i="2"/>
  <c r="I70208" i="2"/>
  <c r="I70209" i="2"/>
  <c r="I70210" i="2"/>
  <c r="I70211" i="2"/>
  <c r="I70212" i="2"/>
  <c r="I70213" i="2"/>
  <c r="I70214" i="2"/>
  <c r="I70215" i="2"/>
  <c r="I70216" i="2"/>
  <c r="I70217" i="2"/>
  <c r="I70218" i="2"/>
  <c r="I70219" i="2"/>
  <c r="I70220" i="2"/>
  <c r="I70221" i="2"/>
  <c r="I70222" i="2"/>
  <c r="I70223" i="2"/>
  <c r="I70224" i="2"/>
  <c r="I70225" i="2"/>
  <c r="I70226" i="2"/>
  <c r="I70227" i="2"/>
  <c r="I70228" i="2"/>
  <c r="I70229" i="2"/>
  <c r="I70230" i="2"/>
  <c r="I70231" i="2"/>
  <c r="I70232" i="2"/>
  <c r="I70233" i="2"/>
  <c r="I70234" i="2"/>
  <c r="I70235" i="2"/>
  <c r="I70236" i="2"/>
  <c r="I70237" i="2"/>
  <c r="I70238" i="2"/>
  <c r="I70239" i="2"/>
  <c r="I70240" i="2"/>
  <c r="I70241" i="2"/>
  <c r="I70242" i="2"/>
  <c r="I70243" i="2"/>
  <c r="I70244" i="2"/>
  <c r="I70245" i="2"/>
  <c r="I70246" i="2"/>
  <c r="I70247" i="2"/>
  <c r="I70248" i="2"/>
  <c r="I70249" i="2"/>
  <c r="I70250" i="2"/>
  <c r="I70251" i="2"/>
  <c r="I70252" i="2"/>
  <c r="I70253" i="2"/>
  <c r="I70254" i="2"/>
  <c r="I70255" i="2"/>
  <c r="I70256" i="2"/>
  <c r="I70257" i="2"/>
  <c r="I70258" i="2"/>
  <c r="I70259" i="2"/>
  <c r="I70260" i="2"/>
  <c r="I70261" i="2"/>
  <c r="I70262" i="2"/>
  <c r="I70263" i="2"/>
  <c r="I70264" i="2"/>
  <c r="I70265" i="2"/>
  <c r="I70266" i="2"/>
  <c r="I70267" i="2"/>
  <c r="I70268" i="2"/>
  <c r="I70269" i="2"/>
  <c r="I70270" i="2"/>
  <c r="I70271" i="2"/>
  <c r="I70272" i="2"/>
  <c r="I70273" i="2"/>
  <c r="I70274" i="2"/>
  <c r="I70275" i="2"/>
  <c r="I70276" i="2"/>
  <c r="I70277" i="2"/>
  <c r="I70278" i="2"/>
  <c r="I70279" i="2"/>
  <c r="I70280" i="2"/>
  <c r="I70281" i="2"/>
  <c r="I70282" i="2"/>
  <c r="I70283" i="2"/>
  <c r="I70284" i="2"/>
  <c r="I70285" i="2"/>
  <c r="I70286" i="2"/>
  <c r="I70287" i="2"/>
  <c r="I70288" i="2"/>
  <c r="I70289" i="2"/>
  <c r="I70290" i="2"/>
  <c r="I70291" i="2"/>
  <c r="I70292" i="2"/>
  <c r="I70293" i="2"/>
  <c r="I70294" i="2"/>
  <c r="I70295" i="2"/>
  <c r="I70296" i="2"/>
  <c r="I70297" i="2"/>
  <c r="I70298" i="2"/>
  <c r="I70299" i="2"/>
  <c r="I70300" i="2"/>
  <c r="I70301" i="2"/>
  <c r="I70302" i="2"/>
  <c r="I70303" i="2"/>
  <c r="I70304" i="2"/>
  <c r="I70305" i="2"/>
  <c r="I70306" i="2"/>
  <c r="I70307" i="2"/>
  <c r="I70308" i="2"/>
  <c r="I70309" i="2"/>
  <c r="I70310" i="2"/>
  <c r="I70311" i="2"/>
  <c r="I70312" i="2"/>
  <c r="I70313" i="2"/>
  <c r="I70314" i="2"/>
  <c r="I70315" i="2"/>
  <c r="I70316" i="2"/>
  <c r="I70317" i="2"/>
  <c r="I70318" i="2"/>
  <c r="I70319" i="2"/>
  <c r="I70320" i="2"/>
  <c r="I70321" i="2"/>
  <c r="I70322" i="2"/>
  <c r="I70323" i="2"/>
  <c r="I70324" i="2"/>
  <c r="I70325" i="2"/>
  <c r="I70326" i="2"/>
  <c r="I70327" i="2"/>
  <c r="I70328" i="2"/>
  <c r="I70329" i="2"/>
  <c r="I70330" i="2"/>
  <c r="I70331" i="2"/>
  <c r="I70332" i="2"/>
  <c r="I70333" i="2"/>
  <c r="I70334" i="2"/>
  <c r="I70335" i="2"/>
  <c r="I70336" i="2"/>
  <c r="I70337" i="2"/>
  <c r="I70338" i="2"/>
  <c r="I70339" i="2"/>
  <c r="I70340" i="2"/>
  <c r="I70341" i="2"/>
  <c r="I70342" i="2"/>
  <c r="I70343" i="2"/>
  <c r="I70344" i="2"/>
  <c r="I70345" i="2"/>
  <c r="I70346" i="2"/>
  <c r="I70347" i="2"/>
  <c r="I70348" i="2"/>
  <c r="I70349" i="2"/>
  <c r="I70350" i="2"/>
  <c r="I70351" i="2"/>
  <c r="I70352" i="2"/>
  <c r="I70353" i="2"/>
  <c r="I70354" i="2"/>
  <c r="I70355" i="2"/>
  <c r="I70356" i="2"/>
  <c r="I70357" i="2"/>
  <c r="I70358" i="2"/>
  <c r="I70359" i="2"/>
  <c r="I70360" i="2"/>
  <c r="I70361" i="2"/>
  <c r="I70362" i="2"/>
  <c r="I70363" i="2"/>
  <c r="I70364" i="2"/>
  <c r="I70365" i="2"/>
  <c r="I70366" i="2"/>
  <c r="I70367" i="2"/>
  <c r="I70368" i="2"/>
  <c r="I70369" i="2"/>
  <c r="I70370" i="2"/>
  <c r="I70371" i="2"/>
  <c r="I70372" i="2"/>
  <c r="I70373" i="2"/>
  <c r="I70374" i="2"/>
  <c r="I70375" i="2"/>
  <c r="I70376" i="2"/>
  <c r="I70377" i="2"/>
  <c r="I70378" i="2"/>
  <c r="I70379" i="2"/>
  <c r="I70380" i="2"/>
  <c r="I70381" i="2"/>
  <c r="I70382" i="2"/>
  <c r="I70383" i="2"/>
  <c r="I70384" i="2"/>
  <c r="I70385" i="2"/>
  <c r="I70386" i="2"/>
  <c r="I70387" i="2"/>
  <c r="I70388" i="2"/>
  <c r="I70389" i="2"/>
  <c r="I70390" i="2"/>
  <c r="I70391" i="2"/>
  <c r="I70392" i="2"/>
  <c r="I70393" i="2"/>
  <c r="I70394" i="2"/>
  <c r="I70395" i="2"/>
  <c r="I70396" i="2"/>
  <c r="I70397" i="2"/>
  <c r="I70398" i="2"/>
  <c r="I70399" i="2"/>
  <c r="I70400" i="2"/>
  <c r="I70401" i="2"/>
  <c r="I70402" i="2"/>
  <c r="I70403" i="2"/>
  <c r="I70404" i="2"/>
  <c r="I70405" i="2"/>
  <c r="I70406" i="2"/>
  <c r="I70407" i="2"/>
  <c r="I70408" i="2"/>
  <c r="I70409" i="2"/>
  <c r="I70410" i="2"/>
  <c r="I70411" i="2"/>
  <c r="I70412" i="2"/>
  <c r="I70413" i="2"/>
  <c r="I70414" i="2"/>
  <c r="I70415" i="2"/>
  <c r="I70416" i="2"/>
  <c r="I70417" i="2"/>
  <c r="I70418" i="2"/>
  <c r="I70419" i="2"/>
  <c r="I70420" i="2"/>
  <c r="I70421" i="2"/>
  <c r="I70422" i="2"/>
  <c r="I70423" i="2"/>
  <c r="I70424" i="2"/>
  <c r="I70425" i="2"/>
  <c r="I70426" i="2"/>
  <c r="I70427" i="2"/>
  <c r="I70428" i="2"/>
  <c r="I70429" i="2"/>
  <c r="I70430" i="2"/>
  <c r="I70431" i="2"/>
  <c r="I70432" i="2"/>
  <c r="I70433" i="2"/>
  <c r="I70434" i="2"/>
  <c r="I70435" i="2"/>
  <c r="I70436" i="2"/>
  <c r="I70437" i="2"/>
  <c r="I70438" i="2"/>
  <c r="I70439" i="2"/>
  <c r="I70440" i="2"/>
  <c r="I70441" i="2"/>
  <c r="I70442" i="2"/>
  <c r="I70443" i="2"/>
  <c r="I70444" i="2"/>
  <c r="I70445" i="2"/>
  <c r="I70446" i="2"/>
  <c r="I70447" i="2"/>
  <c r="I70448" i="2"/>
  <c r="I70449" i="2"/>
  <c r="I70450" i="2"/>
  <c r="I70451" i="2"/>
  <c r="I70452" i="2"/>
  <c r="I70453" i="2"/>
  <c r="I70454" i="2"/>
  <c r="I70455" i="2"/>
  <c r="I70456" i="2"/>
  <c r="I70457" i="2"/>
  <c r="I70458" i="2"/>
  <c r="I70459" i="2"/>
  <c r="I70460" i="2"/>
  <c r="I70461" i="2"/>
  <c r="I70462" i="2"/>
  <c r="I70463" i="2"/>
  <c r="I70464" i="2"/>
  <c r="I70465" i="2"/>
  <c r="I70466" i="2"/>
  <c r="I70467" i="2"/>
  <c r="I70468" i="2"/>
  <c r="I70469" i="2"/>
  <c r="I70470" i="2"/>
  <c r="I70471" i="2"/>
  <c r="I70472" i="2"/>
  <c r="I70473" i="2"/>
  <c r="I70474" i="2"/>
  <c r="I70475" i="2"/>
  <c r="I70476" i="2"/>
  <c r="I70477" i="2"/>
  <c r="I70478" i="2"/>
  <c r="I70479" i="2"/>
  <c r="I70480" i="2"/>
  <c r="I70481" i="2"/>
  <c r="I70482" i="2"/>
  <c r="I70483" i="2"/>
  <c r="I70484" i="2"/>
  <c r="I70485" i="2"/>
  <c r="I70486" i="2"/>
  <c r="I70487" i="2"/>
  <c r="I70488" i="2"/>
  <c r="I70489" i="2"/>
  <c r="I70490" i="2"/>
  <c r="I70491" i="2"/>
  <c r="I70492" i="2"/>
  <c r="I70493" i="2"/>
  <c r="I70494" i="2"/>
  <c r="I70495" i="2"/>
  <c r="I70496" i="2"/>
  <c r="I70497" i="2"/>
  <c r="I70498" i="2"/>
  <c r="I70499" i="2"/>
  <c r="I70500" i="2"/>
  <c r="I70501" i="2"/>
  <c r="I70502" i="2"/>
  <c r="I70503" i="2"/>
  <c r="I70504" i="2"/>
  <c r="I70505" i="2"/>
  <c r="I70506" i="2"/>
  <c r="I70507" i="2"/>
  <c r="I70508" i="2"/>
  <c r="I70509" i="2"/>
  <c r="I70510" i="2"/>
  <c r="I70511" i="2"/>
  <c r="I70512" i="2"/>
  <c r="I70513" i="2"/>
  <c r="I70514" i="2"/>
  <c r="I70515" i="2"/>
  <c r="I70516" i="2"/>
  <c r="I70517" i="2"/>
  <c r="I70518" i="2"/>
  <c r="I70519" i="2"/>
  <c r="I70520" i="2"/>
  <c r="I70521" i="2"/>
  <c r="I70522" i="2"/>
  <c r="I70523" i="2"/>
  <c r="I70524" i="2"/>
  <c r="I70525" i="2"/>
  <c r="I70526" i="2"/>
  <c r="I70527" i="2"/>
  <c r="I70528" i="2"/>
  <c r="I70529" i="2"/>
  <c r="I70530" i="2"/>
  <c r="I70531" i="2"/>
  <c r="I70532" i="2"/>
  <c r="I70533" i="2"/>
  <c r="I70534" i="2"/>
  <c r="I70535" i="2"/>
  <c r="I70536" i="2"/>
  <c r="I70537" i="2"/>
  <c r="I70538" i="2"/>
  <c r="I70539" i="2"/>
  <c r="I70540" i="2"/>
  <c r="I70541" i="2"/>
  <c r="I70542" i="2"/>
  <c r="I70543" i="2"/>
  <c r="I70544" i="2"/>
  <c r="I70545" i="2"/>
  <c r="I70546" i="2"/>
  <c r="I70547" i="2"/>
  <c r="I70548" i="2"/>
  <c r="I70549" i="2"/>
  <c r="I70550" i="2"/>
  <c r="I70551" i="2"/>
  <c r="I70552" i="2"/>
  <c r="I70553" i="2"/>
  <c r="I70554" i="2"/>
  <c r="I70555" i="2"/>
  <c r="I70556" i="2"/>
  <c r="I70557" i="2"/>
  <c r="I70558" i="2"/>
  <c r="I70559" i="2"/>
  <c r="I70560" i="2"/>
  <c r="I70561" i="2"/>
  <c r="I70562" i="2"/>
  <c r="I70563" i="2"/>
  <c r="I70564" i="2"/>
  <c r="I70565" i="2"/>
  <c r="I70566" i="2"/>
  <c r="I70567" i="2"/>
  <c r="I70568" i="2"/>
  <c r="I70569" i="2"/>
  <c r="I70570" i="2"/>
  <c r="I70571" i="2"/>
  <c r="I70572" i="2"/>
  <c r="I70573" i="2"/>
  <c r="I70574" i="2"/>
  <c r="I70575" i="2"/>
  <c r="I70576" i="2"/>
  <c r="I70577" i="2"/>
  <c r="I70578" i="2"/>
  <c r="I70579" i="2"/>
  <c r="I70580" i="2"/>
  <c r="I70581" i="2"/>
  <c r="I70582" i="2"/>
  <c r="I70583" i="2"/>
  <c r="I70584" i="2"/>
  <c r="I70585" i="2"/>
  <c r="I70586" i="2"/>
  <c r="I70587" i="2"/>
  <c r="I70588" i="2"/>
  <c r="I70589" i="2"/>
  <c r="I70590" i="2"/>
  <c r="I70591" i="2"/>
  <c r="I70592" i="2"/>
  <c r="I70593" i="2"/>
  <c r="I70594" i="2"/>
  <c r="I70595" i="2"/>
  <c r="I70596" i="2"/>
  <c r="I70597" i="2"/>
  <c r="I70598" i="2"/>
  <c r="I70599" i="2"/>
  <c r="I70600" i="2"/>
  <c r="I70601" i="2"/>
  <c r="I70602" i="2"/>
  <c r="I70603" i="2"/>
  <c r="I70604" i="2"/>
  <c r="I70605" i="2"/>
  <c r="I70606" i="2"/>
  <c r="I70607" i="2"/>
  <c r="I70608" i="2"/>
  <c r="I70609" i="2"/>
  <c r="I70610" i="2"/>
  <c r="I70611" i="2"/>
  <c r="I70612" i="2"/>
  <c r="I70613" i="2"/>
  <c r="I70614" i="2"/>
  <c r="I70615" i="2"/>
  <c r="I70616" i="2"/>
  <c r="I70617" i="2"/>
  <c r="I70618" i="2"/>
  <c r="I70619" i="2"/>
  <c r="I70620" i="2"/>
  <c r="I70621" i="2"/>
  <c r="I70622" i="2"/>
  <c r="I70623" i="2"/>
  <c r="I70624" i="2"/>
  <c r="I70625" i="2"/>
  <c r="I70626" i="2"/>
  <c r="I70627" i="2"/>
  <c r="I70628" i="2"/>
  <c r="I70629" i="2"/>
  <c r="I70630" i="2"/>
  <c r="I70631" i="2"/>
  <c r="I70632" i="2"/>
  <c r="I70633" i="2"/>
  <c r="I70634" i="2"/>
  <c r="I70635" i="2"/>
  <c r="I70636" i="2"/>
  <c r="I70637" i="2"/>
  <c r="I70638" i="2"/>
  <c r="I70639" i="2"/>
  <c r="I70640" i="2"/>
  <c r="I70641" i="2"/>
  <c r="I70642" i="2"/>
  <c r="I70643" i="2"/>
  <c r="I70644" i="2"/>
  <c r="I70645" i="2"/>
  <c r="I70646" i="2"/>
  <c r="I70647" i="2"/>
  <c r="I70648" i="2"/>
  <c r="I70649" i="2"/>
  <c r="I70650" i="2"/>
  <c r="I70651" i="2"/>
  <c r="I70652" i="2"/>
  <c r="I70653" i="2"/>
  <c r="I70654" i="2"/>
  <c r="I70655" i="2"/>
  <c r="I70656" i="2"/>
  <c r="I70657" i="2"/>
  <c r="I70658" i="2"/>
  <c r="I70659" i="2"/>
  <c r="I70660" i="2"/>
  <c r="I70661" i="2"/>
  <c r="I70662" i="2"/>
  <c r="I70663" i="2"/>
  <c r="I70664" i="2"/>
  <c r="I70665" i="2"/>
  <c r="I70666" i="2"/>
  <c r="I70667" i="2"/>
  <c r="I70668" i="2"/>
  <c r="I70669" i="2"/>
  <c r="I70670" i="2"/>
  <c r="I70671" i="2"/>
  <c r="I70672" i="2"/>
  <c r="I70673" i="2"/>
  <c r="I70674" i="2"/>
  <c r="I70675" i="2"/>
  <c r="I70676" i="2"/>
  <c r="I70677" i="2"/>
  <c r="I70678" i="2"/>
  <c r="I70679" i="2"/>
  <c r="I70680" i="2"/>
  <c r="I70681" i="2"/>
  <c r="I70682" i="2"/>
  <c r="I70683" i="2"/>
  <c r="I70684" i="2"/>
  <c r="I70685" i="2"/>
  <c r="I70686" i="2"/>
  <c r="I70687" i="2"/>
  <c r="I70688" i="2"/>
  <c r="I70689" i="2"/>
  <c r="I70690" i="2"/>
  <c r="I70691" i="2"/>
  <c r="I70692" i="2"/>
  <c r="I70693" i="2"/>
  <c r="I70694" i="2"/>
  <c r="I70695" i="2"/>
  <c r="I70696" i="2"/>
  <c r="I70697" i="2"/>
  <c r="I70698" i="2"/>
  <c r="I70699" i="2"/>
  <c r="I70700" i="2"/>
  <c r="I70701" i="2"/>
  <c r="I70702" i="2"/>
  <c r="I70703" i="2"/>
  <c r="I70704" i="2"/>
  <c r="I70705" i="2"/>
  <c r="I70706" i="2"/>
  <c r="I70707" i="2"/>
  <c r="I70708" i="2"/>
  <c r="I70709" i="2"/>
  <c r="I70710" i="2"/>
  <c r="I70711" i="2"/>
  <c r="I70712" i="2"/>
  <c r="I70713" i="2"/>
  <c r="I70714" i="2"/>
  <c r="I70715" i="2"/>
  <c r="I70716" i="2"/>
  <c r="I70717" i="2"/>
  <c r="I70718" i="2"/>
  <c r="I70719" i="2"/>
  <c r="I70720" i="2"/>
  <c r="I70721" i="2"/>
  <c r="I70722" i="2"/>
  <c r="I70723" i="2"/>
  <c r="I70724" i="2"/>
  <c r="I70725" i="2"/>
  <c r="I70726" i="2"/>
  <c r="I70727" i="2"/>
  <c r="I70728" i="2"/>
  <c r="I70729" i="2"/>
  <c r="I70730" i="2"/>
  <c r="I70731" i="2"/>
  <c r="I70732" i="2"/>
  <c r="I70733" i="2"/>
  <c r="I70734" i="2"/>
  <c r="I70735" i="2"/>
  <c r="I70736" i="2"/>
  <c r="I70737" i="2"/>
  <c r="I70738" i="2"/>
  <c r="I70739" i="2"/>
  <c r="I70740" i="2"/>
  <c r="I70741" i="2"/>
  <c r="I70742" i="2"/>
  <c r="I70743" i="2"/>
  <c r="I70744" i="2"/>
  <c r="I70745" i="2"/>
  <c r="I70746" i="2"/>
  <c r="I70747" i="2"/>
  <c r="I70748" i="2"/>
  <c r="I70749" i="2"/>
  <c r="I70750" i="2"/>
  <c r="I70751" i="2"/>
  <c r="I70752" i="2"/>
  <c r="I70753" i="2"/>
  <c r="I70754" i="2"/>
  <c r="I70755" i="2"/>
  <c r="I70756" i="2"/>
  <c r="I70757" i="2"/>
  <c r="I70758" i="2"/>
  <c r="I70759" i="2"/>
  <c r="I70760" i="2"/>
  <c r="I70761" i="2"/>
  <c r="I70762" i="2"/>
  <c r="I70763" i="2"/>
  <c r="I70764" i="2"/>
  <c r="I70765" i="2"/>
  <c r="I70766" i="2"/>
  <c r="I70767" i="2"/>
  <c r="I70768" i="2"/>
  <c r="I70769" i="2"/>
  <c r="I70770" i="2"/>
  <c r="I70771" i="2"/>
  <c r="I70772" i="2"/>
  <c r="I70773" i="2"/>
  <c r="I70774" i="2"/>
  <c r="I70775" i="2"/>
  <c r="I70776" i="2"/>
  <c r="I70777" i="2"/>
  <c r="I70778" i="2"/>
  <c r="I70779" i="2"/>
  <c r="I70780" i="2"/>
  <c r="I70781" i="2"/>
  <c r="I70782" i="2"/>
  <c r="I70783" i="2"/>
  <c r="I70784" i="2"/>
  <c r="I70785" i="2"/>
  <c r="I70786" i="2"/>
  <c r="I70787" i="2"/>
  <c r="I70788" i="2"/>
  <c r="I70789" i="2"/>
  <c r="I70790" i="2"/>
  <c r="I70791" i="2"/>
  <c r="I70792" i="2"/>
  <c r="I70793" i="2"/>
  <c r="I70794" i="2"/>
  <c r="I70795" i="2"/>
  <c r="I70796" i="2"/>
  <c r="I70797" i="2"/>
  <c r="I70798" i="2"/>
  <c r="I70799" i="2"/>
  <c r="I70800" i="2"/>
  <c r="I70801" i="2"/>
  <c r="I70802" i="2"/>
  <c r="I70803" i="2"/>
  <c r="I70804" i="2"/>
  <c r="I70805" i="2"/>
  <c r="I70806" i="2"/>
  <c r="I70807" i="2"/>
  <c r="I70808" i="2"/>
  <c r="I70809" i="2"/>
  <c r="I70810" i="2"/>
  <c r="I70811" i="2"/>
  <c r="I70812" i="2"/>
  <c r="I70813" i="2"/>
  <c r="I70814" i="2"/>
  <c r="I70815" i="2"/>
  <c r="I70816" i="2"/>
  <c r="I70817" i="2"/>
  <c r="I70818" i="2"/>
  <c r="I70819" i="2"/>
  <c r="I70820" i="2"/>
  <c r="I70821" i="2"/>
  <c r="I70822" i="2"/>
  <c r="I70823" i="2"/>
  <c r="I70824" i="2"/>
  <c r="I70825" i="2"/>
  <c r="I70826" i="2"/>
  <c r="I70827" i="2"/>
  <c r="I70828" i="2"/>
  <c r="I70829" i="2"/>
  <c r="I70830" i="2"/>
  <c r="I70831" i="2"/>
  <c r="I70832" i="2"/>
  <c r="I70833" i="2"/>
  <c r="I70834" i="2"/>
  <c r="I70835" i="2"/>
  <c r="I70836" i="2"/>
  <c r="I70837" i="2"/>
  <c r="I70838" i="2"/>
  <c r="I70839" i="2"/>
  <c r="I70840" i="2"/>
  <c r="I70841" i="2"/>
  <c r="I70842" i="2"/>
  <c r="I70843" i="2"/>
  <c r="I70844" i="2"/>
  <c r="I70845" i="2"/>
  <c r="I70846" i="2"/>
  <c r="I70847" i="2"/>
  <c r="I70848" i="2"/>
  <c r="I70849" i="2"/>
  <c r="I70850" i="2"/>
  <c r="I70851" i="2"/>
  <c r="I70852" i="2"/>
  <c r="I70853" i="2"/>
  <c r="I70854" i="2"/>
  <c r="I70855" i="2"/>
  <c r="I70856" i="2"/>
  <c r="I70857" i="2"/>
  <c r="I70858" i="2"/>
  <c r="I70859" i="2"/>
  <c r="I70860" i="2"/>
  <c r="I70861" i="2"/>
  <c r="I70862" i="2"/>
  <c r="I70863" i="2"/>
  <c r="I70864" i="2"/>
  <c r="I70865" i="2"/>
  <c r="I70866" i="2"/>
  <c r="I70867" i="2"/>
  <c r="I70868" i="2"/>
  <c r="I70869" i="2"/>
  <c r="I70870" i="2"/>
  <c r="I70871" i="2"/>
  <c r="I70872" i="2"/>
  <c r="I70873" i="2"/>
  <c r="I70874" i="2"/>
  <c r="I70875" i="2"/>
  <c r="I70876" i="2"/>
  <c r="I70877" i="2"/>
  <c r="I70878" i="2"/>
  <c r="I70879" i="2"/>
  <c r="I70880" i="2"/>
  <c r="I70881" i="2"/>
  <c r="I70882" i="2"/>
  <c r="I70883" i="2"/>
  <c r="I70884" i="2"/>
  <c r="I70885" i="2"/>
  <c r="I70886" i="2"/>
  <c r="I70887" i="2"/>
  <c r="I70888" i="2"/>
  <c r="I70889" i="2"/>
  <c r="I70890" i="2"/>
  <c r="I70891" i="2"/>
  <c r="I70892" i="2"/>
  <c r="I70893" i="2"/>
  <c r="I70894" i="2"/>
  <c r="I70895" i="2"/>
  <c r="I70896" i="2"/>
  <c r="I70897" i="2"/>
  <c r="I70898" i="2"/>
  <c r="I70899" i="2"/>
  <c r="I70900" i="2"/>
  <c r="I70901" i="2"/>
  <c r="I70902" i="2"/>
  <c r="I70903" i="2"/>
  <c r="I70904" i="2"/>
  <c r="I70905" i="2"/>
  <c r="I70906" i="2"/>
  <c r="I70907" i="2"/>
  <c r="I70908" i="2"/>
  <c r="I70909" i="2"/>
  <c r="I70910" i="2"/>
  <c r="I70911" i="2"/>
  <c r="I70912" i="2"/>
  <c r="I70913" i="2"/>
  <c r="I70914" i="2"/>
  <c r="I70915" i="2"/>
  <c r="I70916" i="2"/>
  <c r="I70917" i="2"/>
  <c r="I70918" i="2"/>
  <c r="I70919" i="2"/>
  <c r="I70920" i="2"/>
  <c r="I70921" i="2"/>
  <c r="I70922" i="2"/>
  <c r="I70923" i="2"/>
  <c r="I70924" i="2"/>
  <c r="I70925" i="2"/>
  <c r="I70926" i="2"/>
  <c r="I70927" i="2"/>
  <c r="I70928" i="2"/>
  <c r="I70929" i="2"/>
  <c r="I70930" i="2"/>
  <c r="I70931" i="2"/>
  <c r="I70932" i="2"/>
  <c r="I70933" i="2"/>
  <c r="I70934" i="2"/>
  <c r="I70935" i="2"/>
  <c r="I70936" i="2"/>
  <c r="I70937" i="2"/>
  <c r="I70938" i="2"/>
  <c r="I70939" i="2"/>
  <c r="I70940" i="2"/>
  <c r="I70941" i="2"/>
  <c r="I70942" i="2"/>
  <c r="I70943" i="2"/>
  <c r="I70944" i="2"/>
  <c r="I70945" i="2"/>
  <c r="I70946" i="2"/>
  <c r="I70947" i="2"/>
  <c r="I70948" i="2"/>
  <c r="I70949" i="2"/>
  <c r="I70950" i="2"/>
  <c r="I70951" i="2"/>
  <c r="I70952" i="2"/>
  <c r="I70953" i="2"/>
  <c r="I70954" i="2"/>
  <c r="I70955" i="2"/>
  <c r="I70956" i="2"/>
  <c r="I70957" i="2"/>
  <c r="I70958" i="2"/>
  <c r="I70959" i="2"/>
  <c r="I70960" i="2"/>
  <c r="I70961" i="2"/>
  <c r="I70962" i="2"/>
  <c r="I70963" i="2"/>
  <c r="I70964" i="2"/>
  <c r="I70965" i="2"/>
  <c r="I70966" i="2"/>
  <c r="I70967" i="2"/>
  <c r="I70968" i="2"/>
  <c r="I70969" i="2"/>
  <c r="I70970" i="2"/>
  <c r="I70971" i="2"/>
  <c r="I70972" i="2"/>
  <c r="I70973" i="2"/>
  <c r="I70974" i="2"/>
  <c r="I70975" i="2"/>
  <c r="I70976" i="2"/>
  <c r="I70977" i="2"/>
  <c r="I70978" i="2"/>
  <c r="I70979" i="2"/>
  <c r="I70980" i="2"/>
  <c r="I70981" i="2"/>
  <c r="I70982" i="2"/>
  <c r="I70983" i="2"/>
  <c r="I70984" i="2"/>
  <c r="I70985" i="2"/>
  <c r="I70986" i="2"/>
  <c r="I70987" i="2"/>
  <c r="I70988" i="2"/>
  <c r="I70989" i="2"/>
  <c r="I70990" i="2"/>
  <c r="I70991" i="2"/>
  <c r="I70992" i="2"/>
  <c r="I70993" i="2"/>
  <c r="I70994" i="2"/>
  <c r="I70995" i="2"/>
  <c r="I70996" i="2"/>
  <c r="I70997" i="2"/>
  <c r="I70998" i="2"/>
  <c r="I70999" i="2"/>
  <c r="I71000" i="2"/>
  <c r="I71001" i="2"/>
  <c r="I71002" i="2"/>
  <c r="I71003" i="2"/>
  <c r="I71004" i="2"/>
  <c r="I71005" i="2"/>
  <c r="I71006" i="2"/>
  <c r="I71007" i="2"/>
  <c r="I71008" i="2"/>
  <c r="I71009" i="2"/>
  <c r="I71010" i="2"/>
  <c r="I71011" i="2"/>
  <c r="I71012" i="2"/>
  <c r="I71013" i="2"/>
  <c r="I71014" i="2"/>
  <c r="I71015" i="2"/>
  <c r="I71016" i="2"/>
  <c r="I71017" i="2"/>
  <c r="I71018" i="2"/>
  <c r="I71019" i="2"/>
  <c r="I71020" i="2"/>
  <c r="I71021" i="2"/>
  <c r="I71022" i="2"/>
  <c r="I71023" i="2"/>
  <c r="I71024" i="2"/>
  <c r="I71025" i="2"/>
  <c r="I71026" i="2"/>
  <c r="I71027" i="2"/>
  <c r="I71028" i="2"/>
  <c r="I71029" i="2"/>
  <c r="I71030" i="2"/>
  <c r="I71031" i="2"/>
  <c r="I71032" i="2"/>
  <c r="I71033" i="2"/>
  <c r="I71034" i="2"/>
  <c r="I71035" i="2"/>
  <c r="I71036" i="2"/>
  <c r="I71037" i="2"/>
  <c r="I71038" i="2"/>
  <c r="I71039" i="2"/>
  <c r="I71040" i="2"/>
  <c r="I71041" i="2"/>
  <c r="I71042" i="2"/>
  <c r="I71043" i="2"/>
  <c r="I71044" i="2"/>
  <c r="I71045" i="2"/>
  <c r="I71046" i="2"/>
  <c r="I71047" i="2"/>
  <c r="I71048" i="2"/>
  <c r="I71049" i="2"/>
  <c r="I71050" i="2"/>
  <c r="I71051" i="2"/>
  <c r="I71052" i="2"/>
  <c r="I71053" i="2"/>
  <c r="I71054" i="2"/>
  <c r="I71055" i="2"/>
  <c r="I71056" i="2"/>
  <c r="I71057" i="2"/>
  <c r="I71058" i="2"/>
  <c r="I71059" i="2"/>
  <c r="I71060" i="2"/>
  <c r="I71061" i="2"/>
  <c r="I71062" i="2"/>
  <c r="I71063" i="2"/>
  <c r="I71064" i="2"/>
  <c r="I71065" i="2"/>
  <c r="I71066" i="2"/>
  <c r="I71067" i="2"/>
  <c r="I71068" i="2"/>
  <c r="I71069" i="2"/>
  <c r="I71070" i="2"/>
  <c r="I71071" i="2"/>
  <c r="I71072" i="2"/>
  <c r="I71073" i="2"/>
  <c r="I71074" i="2"/>
  <c r="I71075" i="2"/>
  <c r="I71076" i="2"/>
  <c r="I71077" i="2"/>
  <c r="I71078" i="2"/>
  <c r="I71079" i="2"/>
  <c r="I71080" i="2"/>
  <c r="I71081" i="2"/>
  <c r="I71082" i="2"/>
  <c r="I71083" i="2"/>
  <c r="I71084" i="2"/>
  <c r="I71085" i="2"/>
  <c r="I71086" i="2"/>
  <c r="I71087" i="2"/>
  <c r="I71088" i="2"/>
  <c r="I71089" i="2"/>
  <c r="I71090" i="2"/>
  <c r="I71091" i="2"/>
  <c r="I71092" i="2"/>
  <c r="I71093" i="2"/>
  <c r="I71094" i="2"/>
  <c r="I71095" i="2"/>
  <c r="I71096" i="2"/>
  <c r="I71097" i="2"/>
  <c r="I71098" i="2"/>
  <c r="I71099" i="2"/>
  <c r="I71100" i="2"/>
  <c r="I71101" i="2"/>
  <c r="I71102" i="2"/>
  <c r="I71103" i="2"/>
  <c r="I71104" i="2"/>
  <c r="I71105" i="2"/>
  <c r="I71106" i="2"/>
  <c r="I71107" i="2"/>
  <c r="I71108" i="2"/>
  <c r="I71109" i="2"/>
  <c r="I71110" i="2"/>
  <c r="I71111" i="2"/>
  <c r="I71112" i="2"/>
  <c r="I71113" i="2"/>
  <c r="I71114" i="2"/>
  <c r="I71115" i="2"/>
  <c r="I71116" i="2"/>
  <c r="I71117" i="2"/>
  <c r="I71118" i="2"/>
  <c r="I71119" i="2"/>
  <c r="I71120" i="2"/>
  <c r="I71121" i="2"/>
  <c r="I71122" i="2"/>
  <c r="I71123" i="2"/>
  <c r="I71124" i="2"/>
  <c r="I71125" i="2"/>
  <c r="I71126" i="2"/>
  <c r="I71127" i="2"/>
  <c r="I71128" i="2"/>
  <c r="I71129" i="2"/>
  <c r="I71130" i="2"/>
  <c r="I71131" i="2"/>
  <c r="I71132" i="2"/>
  <c r="I71133" i="2"/>
  <c r="I71134" i="2"/>
  <c r="I71135" i="2"/>
  <c r="I71136" i="2"/>
  <c r="I71137" i="2"/>
  <c r="I71138" i="2"/>
  <c r="I71139" i="2"/>
  <c r="I71140" i="2"/>
  <c r="I71141" i="2"/>
  <c r="I71142" i="2"/>
  <c r="I71143" i="2"/>
  <c r="I71144" i="2"/>
  <c r="I71145" i="2"/>
  <c r="I71146" i="2"/>
  <c r="I71147" i="2"/>
  <c r="I71148" i="2"/>
  <c r="I71149" i="2"/>
  <c r="I71150" i="2"/>
  <c r="I71151" i="2"/>
  <c r="I71152" i="2"/>
  <c r="I71153" i="2"/>
  <c r="I71154" i="2"/>
  <c r="I71155" i="2"/>
  <c r="I71156" i="2"/>
  <c r="I71157" i="2"/>
  <c r="I71158" i="2"/>
  <c r="I71159" i="2"/>
  <c r="I71160" i="2"/>
  <c r="I71161" i="2"/>
  <c r="I71162" i="2"/>
  <c r="I71163" i="2"/>
  <c r="I71164" i="2"/>
  <c r="I71165" i="2"/>
  <c r="I71166" i="2"/>
  <c r="I71167" i="2"/>
  <c r="I71168" i="2"/>
  <c r="I71169" i="2"/>
  <c r="I71170" i="2"/>
  <c r="I71171" i="2"/>
  <c r="I71172" i="2"/>
  <c r="I71173" i="2"/>
  <c r="I71174" i="2"/>
  <c r="I71175" i="2"/>
  <c r="I71176" i="2"/>
  <c r="I71177" i="2"/>
  <c r="I71178" i="2"/>
  <c r="I71179" i="2"/>
  <c r="I71180" i="2"/>
  <c r="I71181" i="2"/>
  <c r="I71182" i="2"/>
  <c r="I71183" i="2"/>
  <c r="I71184" i="2"/>
  <c r="I71185" i="2"/>
  <c r="I71186" i="2"/>
  <c r="I71187" i="2"/>
  <c r="I71188" i="2"/>
  <c r="I71189" i="2"/>
  <c r="I71190" i="2"/>
  <c r="I71191" i="2"/>
  <c r="I71192" i="2"/>
  <c r="I71193" i="2"/>
  <c r="I71194" i="2"/>
  <c r="I71195" i="2"/>
  <c r="I71196" i="2"/>
  <c r="I71197" i="2"/>
  <c r="I71198" i="2"/>
  <c r="I71199" i="2"/>
  <c r="I71200" i="2"/>
  <c r="I71201" i="2"/>
  <c r="I71202" i="2"/>
  <c r="I71203" i="2"/>
  <c r="I71204" i="2"/>
  <c r="I71205" i="2"/>
  <c r="I71206" i="2"/>
  <c r="I71207" i="2"/>
  <c r="I71208" i="2"/>
  <c r="I71209" i="2"/>
  <c r="I71210" i="2"/>
  <c r="I71211" i="2"/>
  <c r="I71212" i="2"/>
  <c r="I71213" i="2"/>
  <c r="I71214" i="2"/>
  <c r="I71215" i="2"/>
  <c r="I71216" i="2"/>
  <c r="I71217" i="2"/>
  <c r="I71218" i="2"/>
  <c r="I71219" i="2"/>
  <c r="I71220" i="2"/>
  <c r="I71221" i="2"/>
  <c r="I71222" i="2"/>
  <c r="I71223" i="2"/>
  <c r="I71224" i="2"/>
  <c r="I71225" i="2"/>
  <c r="I71226" i="2"/>
  <c r="I71227" i="2"/>
  <c r="I71228" i="2"/>
  <c r="I71229" i="2"/>
  <c r="I71230" i="2"/>
  <c r="I71231" i="2"/>
  <c r="I71232" i="2"/>
  <c r="I71233" i="2"/>
  <c r="I71234" i="2"/>
  <c r="I71235" i="2"/>
  <c r="I71236" i="2"/>
  <c r="I71237" i="2"/>
  <c r="I71238" i="2"/>
  <c r="I71239" i="2"/>
  <c r="I71240" i="2"/>
  <c r="I71241" i="2"/>
  <c r="I71242" i="2"/>
  <c r="I71243" i="2"/>
  <c r="I71244" i="2"/>
  <c r="I71245" i="2"/>
  <c r="I71246" i="2"/>
  <c r="I71247" i="2"/>
  <c r="I71248" i="2"/>
  <c r="I71249" i="2"/>
  <c r="I71250" i="2"/>
  <c r="I71251" i="2"/>
  <c r="I71252" i="2"/>
  <c r="I71253" i="2"/>
  <c r="I71254" i="2"/>
  <c r="I71255" i="2"/>
  <c r="I71256" i="2"/>
  <c r="I71257" i="2"/>
  <c r="I71258" i="2"/>
  <c r="I71259" i="2"/>
  <c r="I71260" i="2"/>
  <c r="I71261" i="2"/>
  <c r="I71262" i="2"/>
  <c r="I71263" i="2"/>
  <c r="I71264" i="2"/>
  <c r="I71265" i="2"/>
  <c r="I71266" i="2"/>
  <c r="I71267" i="2"/>
  <c r="I71268" i="2"/>
  <c r="I71269" i="2"/>
  <c r="I71270" i="2"/>
  <c r="I71271" i="2"/>
  <c r="I71272" i="2"/>
  <c r="I71273" i="2"/>
  <c r="I71274" i="2"/>
  <c r="I71275" i="2"/>
  <c r="I71276" i="2"/>
  <c r="I71277" i="2"/>
  <c r="I71278" i="2"/>
  <c r="I71279" i="2"/>
  <c r="I71280" i="2"/>
  <c r="I71281" i="2"/>
  <c r="I71282" i="2"/>
  <c r="I71283" i="2"/>
  <c r="I71284" i="2"/>
  <c r="I71285" i="2"/>
  <c r="I71286" i="2"/>
  <c r="I71287" i="2"/>
  <c r="I71288" i="2"/>
  <c r="I71289" i="2"/>
  <c r="I71290" i="2"/>
  <c r="I71291" i="2"/>
  <c r="I71292" i="2"/>
  <c r="I71293" i="2"/>
  <c r="I71294" i="2"/>
  <c r="I71295" i="2"/>
  <c r="I71296" i="2"/>
  <c r="I71297" i="2"/>
  <c r="I71298" i="2"/>
  <c r="I71299" i="2"/>
  <c r="I71300" i="2"/>
  <c r="I71301" i="2"/>
  <c r="I71302" i="2"/>
  <c r="I71303" i="2"/>
  <c r="I71304" i="2"/>
  <c r="I71305" i="2"/>
  <c r="I71306" i="2"/>
  <c r="I71307" i="2"/>
  <c r="I71308" i="2"/>
  <c r="I71309" i="2"/>
  <c r="I71310" i="2"/>
  <c r="I71311" i="2"/>
  <c r="I71312" i="2"/>
  <c r="I71313" i="2"/>
  <c r="I71314" i="2"/>
  <c r="I71315" i="2"/>
  <c r="I71316" i="2"/>
  <c r="I71317" i="2"/>
  <c r="I71318" i="2"/>
  <c r="I71319" i="2"/>
  <c r="I71320" i="2"/>
  <c r="I71321" i="2"/>
  <c r="I71322" i="2"/>
  <c r="I71323" i="2"/>
  <c r="I71324" i="2"/>
  <c r="I71325" i="2"/>
  <c r="I71326" i="2"/>
  <c r="I71327" i="2"/>
  <c r="I71328" i="2"/>
  <c r="I71329" i="2"/>
  <c r="I71330" i="2"/>
  <c r="I71331" i="2"/>
  <c r="I71332" i="2"/>
  <c r="I71333" i="2"/>
  <c r="I71334" i="2"/>
  <c r="I71335" i="2"/>
  <c r="I71336" i="2"/>
  <c r="I71337" i="2"/>
  <c r="I71338" i="2"/>
  <c r="I71339" i="2"/>
  <c r="I71340" i="2"/>
  <c r="I71341" i="2"/>
  <c r="I71342" i="2"/>
  <c r="I71343" i="2"/>
  <c r="I71344" i="2"/>
  <c r="I71345" i="2"/>
  <c r="I71346" i="2"/>
  <c r="I71347" i="2"/>
  <c r="I71348" i="2"/>
  <c r="I71349" i="2"/>
  <c r="I71350" i="2"/>
  <c r="I71351" i="2"/>
  <c r="I71352" i="2"/>
  <c r="I71353" i="2"/>
  <c r="I71354" i="2"/>
  <c r="I71355" i="2"/>
  <c r="I71356" i="2"/>
  <c r="I71357" i="2"/>
  <c r="I71358" i="2"/>
  <c r="I71359" i="2"/>
  <c r="I71360" i="2"/>
  <c r="I71361" i="2"/>
  <c r="I71362" i="2"/>
  <c r="I71363" i="2"/>
  <c r="I71364" i="2"/>
  <c r="I71365" i="2"/>
  <c r="I71366" i="2"/>
  <c r="I71367" i="2"/>
  <c r="I71368" i="2"/>
  <c r="I71369" i="2"/>
  <c r="I71370" i="2"/>
  <c r="I71371" i="2"/>
  <c r="I71372" i="2"/>
  <c r="I71373" i="2"/>
  <c r="I71374" i="2"/>
  <c r="I71375" i="2"/>
  <c r="I71376" i="2"/>
  <c r="I71377" i="2"/>
  <c r="I71378" i="2"/>
  <c r="I71379" i="2"/>
  <c r="I71380" i="2"/>
  <c r="I71381" i="2"/>
  <c r="I71382" i="2"/>
  <c r="I71383" i="2"/>
  <c r="I71384" i="2"/>
  <c r="I71385" i="2"/>
  <c r="I71386" i="2"/>
  <c r="I71387" i="2"/>
  <c r="I71388" i="2"/>
  <c r="I71389" i="2"/>
  <c r="I71390" i="2"/>
  <c r="I71391" i="2"/>
  <c r="I71392" i="2"/>
  <c r="I71393" i="2"/>
  <c r="I71394" i="2"/>
  <c r="I71395" i="2"/>
  <c r="I71396" i="2"/>
  <c r="I71397" i="2"/>
  <c r="I71398" i="2"/>
  <c r="I71399" i="2"/>
  <c r="I71400" i="2"/>
  <c r="I71401" i="2"/>
  <c r="I71402" i="2"/>
  <c r="I71403" i="2"/>
  <c r="I71404" i="2"/>
  <c r="I71405" i="2"/>
  <c r="I71406" i="2"/>
  <c r="I71407" i="2"/>
  <c r="I71408" i="2"/>
  <c r="I71409" i="2"/>
  <c r="I71410" i="2"/>
  <c r="I71411" i="2"/>
  <c r="I71412" i="2"/>
  <c r="I71413" i="2"/>
  <c r="I71414" i="2"/>
  <c r="I71415" i="2"/>
  <c r="I71416" i="2"/>
  <c r="I71417" i="2"/>
  <c r="I71418" i="2"/>
  <c r="I71419" i="2"/>
  <c r="I71420" i="2"/>
  <c r="I71421" i="2"/>
  <c r="I71422" i="2"/>
  <c r="I71423" i="2"/>
  <c r="I71424" i="2"/>
  <c r="I71425" i="2"/>
  <c r="I71426" i="2"/>
  <c r="I71427" i="2"/>
  <c r="I71428" i="2"/>
  <c r="I71429" i="2"/>
  <c r="I71430" i="2"/>
  <c r="I71431" i="2"/>
  <c r="I71432" i="2"/>
  <c r="I71433" i="2"/>
  <c r="I71434" i="2"/>
  <c r="I71435" i="2"/>
  <c r="I71436" i="2"/>
  <c r="I71437" i="2"/>
  <c r="I71438" i="2"/>
  <c r="I71439" i="2"/>
  <c r="I71440" i="2"/>
  <c r="I71441" i="2"/>
  <c r="I71442" i="2"/>
  <c r="I71443" i="2"/>
  <c r="I71444" i="2"/>
  <c r="I71445" i="2"/>
  <c r="I71446" i="2"/>
  <c r="I71447" i="2"/>
  <c r="I71448" i="2"/>
  <c r="I71449" i="2"/>
  <c r="I71450" i="2"/>
  <c r="I71451" i="2"/>
  <c r="I71452" i="2"/>
  <c r="I71453" i="2"/>
  <c r="I71454" i="2"/>
  <c r="I71455" i="2"/>
  <c r="I71456" i="2"/>
  <c r="I71457" i="2"/>
  <c r="I71458" i="2"/>
  <c r="I71459" i="2"/>
  <c r="I71460" i="2"/>
  <c r="I71461" i="2"/>
  <c r="I71462" i="2"/>
  <c r="I71463" i="2"/>
  <c r="I71464" i="2"/>
  <c r="I71465" i="2"/>
  <c r="I71466" i="2"/>
  <c r="I71467" i="2"/>
  <c r="I71468" i="2"/>
  <c r="I71469" i="2"/>
  <c r="I71470" i="2"/>
  <c r="I71471" i="2"/>
  <c r="I71472" i="2"/>
  <c r="I71473" i="2"/>
  <c r="I71474" i="2"/>
  <c r="I71475" i="2"/>
  <c r="I71476" i="2"/>
  <c r="I71477" i="2"/>
  <c r="I71478" i="2"/>
  <c r="I71479" i="2"/>
  <c r="I71480" i="2"/>
  <c r="I71481" i="2"/>
  <c r="I71482" i="2"/>
  <c r="I71483" i="2"/>
  <c r="I71484" i="2"/>
  <c r="I71485" i="2"/>
  <c r="I71486" i="2"/>
  <c r="I71487" i="2"/>
  <c r="I71488" i="2"/>
  <c r="I71489" i="2"/>
  <c r="I71490" i="2"/>
  <c r="I71491" i="2"/>
  <c r="I71492" i="2"/>
  <c r="I71493" i="2"/>
  <c r="I71494" i="2"/>
  <c r="I71495" i="2"/>
  <c r="I71496" i="2"/>
  <c r="I71497" i="2"/>
  <c r="I71498" i="2"/>
  <c r="I71499" i="2"/>
  <c r="I71500" i="2"/>
  <c r="I71501" i="2"/>
  <c r="I71502" i="2"/>
  <c r="I71503" i="2"/>
  <c r="I71504" i="2"/>
  <c r="I71505" i="2"/>
  <c r="I71506" i="2"/>
  <c r="I71507" i="2"/>
  <c r="I71508" i="2"/>
  <c r="I71509" i="2"/>
  <c r="I71510" i="2"/>
  <c r="I71511" i="2"/>
  <c r="I71512" i="2"/>
  <c r="I71513" i="2"/>
  <c r="I71514" i="2"/>
  <c r="I71515" i="2"/>
  <c r="I71516" i="2"/>
  <c r="I71517" i="2"/>
  <c r="I71518" i="2"/>
  <c r="I71519" i="2"/>
  <c r="I71520" i="2"/>
  <c r="I71521" i="2"/>
  <c r="I71522" i="2"/>
  <c r="I71523" i="2"/>
  <c r="I71524" i="2"/>
  <c r="I71525" i="2"/>
  <c r="I71526" i="2"/>
  <c r="I71527" i="2"/>
  <c r="I71528" i="2"/>
  <c r="I71529" i="2"/>
  <c r="I71530" i="2"/>
  <c r="I71531" i="2"/>
  <c r="I71532" i="2"/>
  <c r="I71533" i="2"/>
  <c r="I71534" i="2"/>
  <c r="I71535" i="2"/>
  <c r="I71536" i="2"/>
  <c r="I71537" i="2"/>
  <c r="I71538" i="2"/>
  <c r="I71539" i="2"/>
  <c r="I71540" i="2"/>
  <c r="I71541" i="2"/>
  <c r="I71542" i="2"/>
  <c r="I71543" i="2"/>
  <c r="I71544" i="2"/>
  <c r="I71545" i="2"/>
  <c r="I71546" i="2"/>
  <c r="I71547" i="2"/>
  <c r="I71548" i="2"/>
  <c r="I71549" i="2"/>
  <c r="I71550" i="2"/>
  <c r="I71551" i="2"/>
  <c r="I71552" i="2"/>
  <c r="I71553" i="2"/>
  <c r="I71554" i="2"/>
  <c r="I71555" i="2"/>
  <c r="I71556" i="2"/>
  <c r="I71557" i="2"/>
  <c r="I71558" i="2"/>
  <c r="I71559" i="2"/>
  <c r="I71560" i="2"/>
  <c r="I71561" i="2"/>
  <c r="I71562" i="2"/>
  <c r="I71563" i="2"/>
  <c r="I71564" i="2"/>
  <c r="I71565" i="2"/>
  <c r="I71566" i="2"/>
  <c r="I71567" i="2"/>
  <c r="I71568" i="2"/>
  <c r="I71569" i="2"/>
  <c r="I71570" i="2"/>
  <c r="I71571" i="2"/>
  <c r="I71572" i="2"/>
  <c r="I71573" i="2"/>
  <c r="I71574" i="2"/>
  <c r="I71575" i="2"/>
  <c r="I71576" i="2"/>
  <c r="I71577" i="2"/>
  <c r="I71578" i="2"/>
  <c r="I71579" i="2"/>
  <c r="I71580" i="2"/>
  <c r="I71581" i="2"/>
  <c r="I71582" i="2"/>
  <c r="I71583" i="2"/>
  <c r="I71584" i="2"/>
  <c r="I71585" i="2"/>
  <c r="I71586" i="2"/>
  <c r="I71587" i="2"/>
  <c r="I71588" i="2"/>
  <c r="I71589" i="2"/>
  <c r="I71590" i="2"/>
  <c r="I71591" i="2"/>
  <c r="I71592" i="2"/>
  <c r="I71593" i="2"/>
  <c r="I71594" i="2"/>
  <c r="I71595" i="2"/>
  <c r="I71596" i="2"/>
  <c r="I71597" i="2"/>
  <c r="I71598" i="2"/>
  <c r="I71599" i="2"/>
  <c r="I71600" i="2"/>
  <c r="I71601" i="2"/>
  <c r="I71602" i="2"/>
  <c r="I71603" i="2"/>
  <c r="I71604" i="2"/>
  <c r="I71605" i="2"/>
  <c r="I71606" i="2"/>
  <c r="I71607" i="2"/>
  <c r="I71608" i="2"/>
  <c r="I71609" i="2"/>
  <c r="I71610" i="2"/>
  <c r="I71611" i="2"/>
  <c r="I71612" i="2"/>
  <c r="I71613" i="2"/>
  <c r="I71614" i="2"/>
  <c r="I71615" i="2"/>
  <c r="I71616" i="2"/>
  <c r="I71617" i="2"/>
  <c r="I71618" i="2"/>
  <c r="I71619" i="2"/>
  <c r="I71620" i="2"/>
  <c r="I71621" i="2"/>
  <c r="I71622" i="2"/>
  <c r="I71623" i="2"/>
  <c r="I71624" i="2"/>
  <c r="I71625" i="2"/>
  <c r="I71626" i="2"/>
  <c r="I71627" i="2"/>
  <c r="I71628" i="2"/>
  <c r="I71629" i="2"/>
  <c r="I71630" i="2"/>
  <c r="I71631" i="2"/>
  <c r="I71632" i="2"/>
  <c r="I71633" i="2"/>
  <c r="I71634" i="2"/>
  <c r="I71635" i="2"/>
  <c r="I71636" i="2"/>
  <c r="I71637" i="2"/>
  <c r="I71638" i="2"/>
  <c r="I71639" i="2"/>
  <c r="I71640" i="2"/>
  <c r="I71641" i="2"/>
  <c r="I71642" i="2"/>
  <c r="I71643" i="2"/>
  <c r="I71644" i="2"/>
  <c r="I71645" i="2"/>
  <c r="I71646" i="2"/>
  <c r="I71647" i="2"/>
  <c r="I71648" i="2"/>
  <c r="I71649" i="2"/>
  <c r="I71650" i="2"/>
  <c r="I71651" i="2"/>
  <c r="I71652" i="2"/>
  <c r="I71653" i="2"/>
  <c r="I71654" i="2"/>
  <c r="I71655" i="2"/>
  <c r="I71656" i="2"/>
  <c r="I71657" i="2"/>
  <c r="I71658" i="2"/>
  <c r="I71659" i="2"/>
  <c r="I71660" i="2"/>
  <c r="I71661" i="2"/>
  <c r="I71662" i="2"/>
  <c r="I71663" i="2"/>
  <c r="I71664" i="2"/>
  <c r="I71665" i="2"/>
  <c r="I71666" i="2"/>
  <c r="I71667" i="2"/>
  <c r="I71668" i="2"/>
  <c r="I71669" i="2"/>
  <c r="I71670" i="2"/>
  <c r="I71671" i="2"/>
  <c r="I71672" i="2"/>
  <c r="I71673" i="2"/>
  <c r="I71674" i="2"/>
  <c r="I71675" i="2"/>
  <c r="I71676" i="2"/>
  <c r="I71677" i="2"/>
  <c r="I71678" i="2"/>
  <c r="I71679" i="2"/>
  <c r="I71680" i="2"/>
  <c r="I71681" i="2"/>
  <c r="I71682" i="2"/>
  <c r="I71683" i="2"/>
  <c r="I71684" i="2"/>
  <c r="I71685" i="2"/>
  <c r="I71686" i="2"/>
  <c r="I71687" i="2"/>
  <c r="I71688" i="2"/>
  <c r="I71689" i="2"/>
  <c r="I71690" i="2"/>
  <c r="I71691" i="2"/>
  <c r="I71692" i="2"/>
  <c r="I71693" i="2"/>
  <c r="I71694" i="2"/>
  <c r="I71695" i="2"/>
  <c r="I71696" i="2"/>
  <c r="I71697" i="2"/>
  <c r="I71698" i="2"/>
  <c r="I71699" i="2"/>
  <c r="I71700" i="2"/>
  <c r="I71701" i="2"/>
  <c r="I71702" i="2"/>
  <c r="I71703" i="2"/>
  <c r="I71704" i="2"/>
  <c r="I71705" i="2"/>
  <c r="I71706" i="2"/>
  <c r="I71707" i="2"/>
  <c r="I71708" i="2"/>
  <c r="I71709" i="2"/>
  <c r="I71710" i="2"/>
  <c r="I71711" i="2"/>
  <c r="I71712" i="2"/>
  <c r="I71713" i="2"/>
  <c r="I71714" i="2"/>
  <c r="I71715" i="2"/>
  <c r="I71716" i="2"/>
  <c r="I71717" i="2"/>
  <c r="I71718" i="2"/>
  <c r="I71719" i="2"/>
  <c r="I71720" i="2"/>
  <c r="I71721" i="2"/>
  <c r="I71722" i="2"/>
  <c r="I71723" i="2"/>
  <c r="I71724" i="2"/>
  <c r="I71725" i="2"/>
  <c r="I71726" i="2"/>
  <c r="I71727" i="2"/>
  <c r="I71728" i="2"/>
  <c r="I71729" i="2"/>
  <c r="I71730" i="2"/>
  <c r="I71731" i="2"/>
  <c r="I71732" i="2"/>
  <c r="I71733" i="2"/>
  <c r="I71734" i="2"/>
  <c r="I71735" i="2"/>
  <c r="I71736" i="2"/>
  <c r="I71737" i="2"/>
  <c r="I71738" i="2"/>
  <c r="I71739" i="2"/>
  <c r="I71740" i="2"/>
  <c r="I71741" i="2"/>
  <c r="I71742" i="2"/>
  <c r="I71743" i="2"/>
  <c r="I71744" i="2"/>
  <c r="I71745" i="2"/>
  <c r="I71746" i="2"/>
  <c r="I71747" i="2"/>
  <c r="I71748" i="2"/>
  <c r="I71749" i="2"/>
  <c r="I71750" i="2"/>
  <c r="I71751" i="2"/>
  <c r="I71752" i="2"/>
  <c r="I71753" i="2"/>
  <c r="I71754" i="2"/>
  <c r="I71755" i="2"/>
  <c r="I71756" i="2"/>
  <c r="I71757" i="2"/>
  <c r="I71758" i="2"/>
  <c r="I71759" i="2"/>
  <c r="I71760" i="2"/>
  <c r="I71761" i="2"/>
  <c r="I71762" i="2"/>
  <c r="I71763" i="2"/>
  <c r="I71764" i="2"/>
  <c r="I71765" i="2"/>
  <c r="I71766" i="2"/>
  <c r="I71767" i="2"/>
  <c r="I71768" i="2"/>
  <c r="I71769" i="2"/>
  <c r="I71770" i="2"/>
  <c r="I71771" i="2"/>
  <c r="I71772" i="2"/>
  <c r="I71773" i="2"/>
  <c r="I71774" i="2"/>
  <c r="I71775" i="2"/>
  <c r="I71776" i="2"/>
  <c r="I71777" i="2"/>
  <c r="I71778" i="2"/>
  <c r="I71779" i="2"/>
  <c r="I71780" i="2"/>
  <c r="I71781" i="2"/>
  <c r="I71782" i="2"/>
  <c r="I71783" i="2"/>
  <c r="I71784" i="2"/>
  <c r="I71785" i="2"/>
  <c r="I71786" i="2"/>
  <c r="I71787" i="2"/>
  <c r="I71788" i="2"/>
  <c r="I71789" i="2"/>
  <c r="I71790" i="2"/>
  <c r="I71791" i="2"/>
  <c r="I71792" i="2"/>
  <c r="I71793" i="2"/>
  <c r="I71794" i="2"/>
  <c r="I71795" i="2"/>
  <c r="I71796" i="2"/>
  <c r="I71797" i="2"/>
  <c r="I71798" i="2"/>
  <c r="I71799" i="2"/>
  <c r="I71800" i="2"/>
  <c r="I71801" i="2"/>
  <c r="I71802" i="2"/>
  <c r="I71803" i="2"/>
  <c r="I71804" i="2"/>
  <c r="I71805" i="2"/>
  <c r="I71806" i="2"/>
  <c r="I71807" i="2"/>
  <c r="I71808" i="2"/>
  <c r="I71809" i="2"/>
  <c r="I71810" i="2"/>
  <c r="I71811" i="2"/>
  <c r="I71812" i="2"/>
  <c r="I71813" i="2"/>
  <c r="I71814" i="2"/>
  <c r="I71815" i="2"/>
  <c r="I71816" i="2"/>
  <c r="I71817" i="2"/>
  <c r="I71818" i="2"/>
  <c r="I71819" i="2"/>
  <c r="I71820" i="2"/>
  <c r="I71821" i="2"/>
  <c r="I71822" i="2"/>
  <c r="I71823" i="2"/>
  <c r="I71824" i="2"/>
  <c r="I71825" i="2"/>
  <c r="I71826" i="2"/>
  <c r="I71827" i="2"/>
  <c r="I71828" i="2"/>
  <c r="I71829" i="2"/>
  <c r="I71830" i="2"/>
  <c r="I71831" i="2"/>
  <c r="I71832" i="2"/>
  <c r="I71833" i="2"/>
  <c r="I71834" i="2"/>
  <c r="I71835" i="2"/>
  <c r="I71836" i="2"/>
  <c r="I71837" i="2"/>
  <c r="I71838" i="2"/>
  <c r="I71839" i="2"/>
  <c r="I71840" i="2"/>
  <c r="I71841" i="2"/>
  <c r="I71842" i="2"/>
  <c r="I71843" i="2"/>
  <c r="I71844" i="2"/>
  <c r="I71845" i="2"/>
  <c r="I71846" i="2"/>
  <c r="I71847" i="2"/>
  <c r="I71848" i="2"/>
  <c r="I71849" i="2"/>
  <c r="I71850" i="2"/>
  <c r="I71851" i="2"/>
  <c r="I71852" i="2"/>
  <c r="I71853" i="2"/>
  <c r="I71854" i="2"/>
  <c r="I71855" i="2"/>
  <c r="I71856" i="2"/>
  <c r="I71857" i="2"/>
  <c r="I71858" i="2"/>
  <c r="I71859" i="2"/>
  <c r="I71860" i="2"/>
  <c r="I71861" i="2"/>
  <c r="I71862" i="2"/>
  <c r="I71863" i="2"/>
  <c r="I71864" i="2"/>
  <c r="I71865" i="2"/>
  <c r="I71866" i="2"/>
  <c r="I71867" i="2"/>
  <c r="I71868" i="2"/>
  <c r="I71869" i="2"/>
  <c r="I71870" i="2"/>
  <c r="I71871" i="2"/>
  <c r="I71872" i="2"/>
  <c r="I71873" i="2"/>
  <c r="I71874" i="2"/>
  <c r="I71875" i="2"/>
  <c r="I71876" i="2"/>
  <c r="I71877" i="2"/>
  <c r="I71878" i="2"/>
  <c r="I71879" i="2"/>
  <c r="I71880" i="2"/>
  <c r="I71881" i="2"/>
  <c r="I71882" i="2"/>
  <c r="I71883" i="2"/>
  <c r="I71884" i="2"/>
  <c r="I71885" i="2"/>
  <c r="I71886" i="2"/>
  <c r="I71887" i="2"/>
  <c r="I71888" i="2"/>
  <c r="I71889" i="2"/>
  <c r="I71890" i="2"/>
  <c r="I71891" i="2"/>
  <c r="I71892" i="2"/>
  <c r="I71893" i="2"/>
  <c r="I71894" i="2"/>
  <c r="I71895" i="2"/>
  <c r="I71896" i="2"/>
  <c r="I71897" i="2"/>
  <c r="I71898" i="2"/>
  <c r="I71899" i="2"/>
  <c r="I71900" i="2"/>
  <c r="I71901" i="2"/>
  <c r="I71902" i="2"/>
  <c r="I71903" i="2"/>
  <c r="I71904" i="2"/>
  <c r="I71905" i="2"/>
  <c r="I71906" i="2"/>
  <c r="I71907" i="2"/>
  <c r="I71908" i="2"/>
  <c r="I71909" i="2"/>
  <c r="I71910" i="2"/>
  <c r="I71911" i="2"/>
  <c r="I71912" i="2"/>
  <c r="I71913" i="2"/>
  <c r="I71914" i="2"/>
  <c r="I71915" i="2"/>
  <c r="I71916" i="2"/>
  <c r="I71917" i="2"/>
  <c r="I71918" i="2"/>
  <c r="I71919" i="2"/>
  <c r="I71920" i="2"/>
  <c r="I71921" i="2"/>
  <c r="I71922" i="2"/>
  <c r="I71923" i="2"/>
  <c r="I71924" i="2"/>
  <c r="I71925" i="2"/>
  <c r="I71926" i="2"/>
  <c r="I71927" i="2"/>
  <c r="I71928" i="2"/>
  <c r="I71929" i="2"/>
  <c r="I71930" i="2"/>
  <c r="I71931" i="2"/>
  <c r="I71932" i="2"/>
  <c r="I71933" i="2"/>
  <c r="I71934" i="2"/>
  <c r="I71935" i="2"/>
  <c r="I71936" i="2"/>
  <c r="I71937" i="2"/>
  <c r="I71938" i="2"/>
  <c r="I71939" i="2"/>
  <c r="I71940" i="2"/>
  <c r="I71941" i="2"/>
  <c r="I71942" i="2"/>
  <c r="I71943" i="2"/>
  <c r="I71944" i="2"/>
  <c r="I71945" i="2"/>
  <c r="I71946" i="2"/>
  <c r="I71947" i="2"/>
  <c r="I71948" i="2"/>
  <c r="I71949" i="2"/>
  <c r="I71950" i="2"/>
  <c r="I71951" i="2"/>
  <c r="I71952" i="2"/>
  <c r="I71953" i="2"/>
  <c r="I71954" i="2"/>
  <c r="I71955" i="2"/>
  <c r="I71956" i="2"/>
  <c r="I71957" i="2"/>
  <c r="I71958" i="2"/>
  <c r="I71959" i="2"/>
  <c r="I71960" i="2"/>
  <c r="I71961" i="2"/>
  <c r="I71962" i="2"/>
  <c r="I71963" i="2"/>
  <c r="I71964" i="2"/>
  <c r="I71965" i="2"/>
  <c r="I71966" i="2"/>
  <c r="I71967" i="2"/>
  <c r="I71968" i="2"/>
  <c r="I71969" i="2"/>
  <c r="I71970" i="2"/>
  <c r="I71971" i="2"/>
  <c r="I71972" i="2"/>
  <c r="I71973" i="2"/>
  <c r="I71974" i="2"/>
  <c r="I71975" i="2"/>
  <c r="I71976" i="2"/>
  <c r="I71977" i="2"/>
  <c r="I71978" i="2"/>
  <c r="I71979" i="2"/>
  <c r="I71980" i="2"/>
  <c r="I71981" i="2"/>
  <c r="I71982" i="2"/>
  <c r="I71983" i="2"/>
  <c r="I71984" i="2"/>
  <c r="I71985" i="2"/>
  <c r="I71986" i="2"/>
  <c r="I71987" i="2"/>
  <c r="I71988" i="2"/>
  <c r="I71989" i="2"/>
  <c r="I71990" i="2"/>
  <c r="I71991" i="2"/>
  <c r="I71992" i="2"/>
  <c r="I71993" i="2"/>
  <c r="I71994" i="2"/>
  <c r="I71995" i="2"/>
  <c r="I71996" i="2"/>
  <c r="I71997" i="2"/>
  <c r="I71998" i="2"/>
  <c r="I71999" i="2"/>
  <c r="I72000" i="2"/>
  <c r="I72001" i="2"/>
  <c r="I72002" i="2"/>
  <c r="I72003" i="2"/>
  <c r="I72004" i="2"/>
  <c r="I72005" i="2"/>
  <c r="I72006" i="2"/>
  <c r="I72007" i="2"/>
  <c r="I72008" i="2"/>
  <c r="I72009" i="2"/>
  <c r="I72010" i="2"/>
  <c r="I72011" i="2"/>
  <c r="I72012" i="2"/>
  <c r="I72013" i="2"/>
  <c r="I72014" i="2"/>
  <c r="I72015" i="2"/>
  <c r="I72016" i="2"/>
  <c r="I72017" i="2"/>
  <c r="I72018" i="2"/>
  <c r="I72019" i="2"/>
  <c r="I72020" i="2"/>
  <c r="I72021" i="2"/>
  <c r="I72022" i="2"/>
  <c r="I72023" i="2"/>
  <c r="I72024" i="2"/>
  <c r="I72025" i="2"/>
  <c r="I72026" i="2"/>
  <c r="I72027" i="2"/>
  <c r="I72028" i="2"/>
  <c r="I72029" i="2"/>
  <c r="I72030" i="2"/>
  <c r="I72031" i="2"/>
  <c r="I72032" i="2"/>
  <c r="I72033" i="2"/>
  <c r="I72034" i="2"/>
  <c r="I72035" i="2"/>
  <c r="I72036" i="2"/>
  <c r="I72037" i="2"/>
  <c r="I72038" i="2"/>
  <c r="I72039" i="2"/>
  <c r="I72040" i="2"/>
  <c r="I72041" i="2"/>
  <c r="I72042" i="2"/>
  <c r="I72043" i="2"/>
  <c r="I72044" i="2"/>
  <c r="I72045" i="2"/>
  <c r="I72046" i="2"/>
  <c r="I72047" i="2"/>
  <c r="I72048" i="2"/>
  <c r="I72049" i="2"/>
  <c r="I72050" i="2"/>
  <c r="I72051" i="2"/>
  <c r="I72052" i="2"/>
  <c r="I72053" i="2"/>
  <c r="I72054" i="2"/>
  <c r="I72055" i="2"/>
  <c r="I72056" i="2"/>
  <c r="I72057" i="2"/>
  <c r="I72058" i="2"/>
  <c r="I72059" i="2"/>
  <c r="I72060" i="2"/>
  <c r="I72061" i="2"/>
  <c r="I72062" i="2"/>
  <c r="I72063" i="2"/>
  <c r="I72064" i="2"/>
  <c r="I72065" i="2"/>
  <c r="I72066" i="2"/>
  <c r="I72067" i="2"/>
  <c r="I72068" i="2"/>
  <c r="I72069" i="2"/>
  <c r="I72070" i="2"/>
  <c r="I72071" i="2"/>
  <c r="I72072" i="2"/>
  <c r="I72073" i="2"/>
  <c r="I72074" i="2"/>
  <c r="I72075" i="2"/>
  <c r="I72076" i="2"/>
  <c r="I72077" i="2"/>
  <c r="I72078" i="2"/>
  <c r="I72079" i="2"/>
  <c r="I72080" i="2"/>
  <c r="I72081" i="2"/>
  <c r="I72082" i="2"/>
  <c r="I72083" i="2"/>
  <c r="I72084" i="2"/>
  <c r="I72085" i="2"/>
  <c r="I72086" i="2"/>
  <c r="I72087" i="2"/>
  <c r="I72088" i="2"/>
  <c r="I72089" i="2"/>
  <c r="I72090" i="2"/>
  <c r="I72091" i="2"/>
  <c r="I72092" i="2"/>
  <c r="I72093" i="2"/>
  <c r="I72094" i="2"/>
  <c r="I72095" i="2"/>
  <c r="I72096" i="2"/>
  <c r="I72097" i="2"/>
  <c r="I72098" i="2"/>
  <c r="I72099" i="2"/>
  <c r="I72100" i="2"/>
  <c r="I72101" i="2"/>
  <c r="I72102" i="2"/>
  <c r="I72103" i="2"/>
  <c r="I72104" i="2"/>
  <c r="I72105" i="2"/>
  <c r="I72106" i="2"/>
  <c r="I72107" i="2"/>
  <c r="I72108" i="2"/>
  <c r="I72109" i="2"/>
  <c r="I72110" i="2"/>
  <c r="I72111" i="2"/>
  <c r="I72112" i="2"/>
  <c r="I72113" i="2"/>
  <c r="I72114" i="2"/>
  <c r="I72115" i="2"/>
  <c r="I72116" i="2"/>
  <c r="I72117" i="2"/>
  <c r="I72118" i="2"/>
  <c r="I72119" i="2"/>
  <c r="I72120" i="2"/>
  <c r="I72121" i="2"/>
  <c r="I72122" i="2"/>
  <c r="I72123" i="2"/>
  <c r="I72124" i="2"/>
  <c r="I72125" i="2"/>
  <c r="I72126" i="2"/>
  <c r="I72127" i="2"/>
  <c r="I72128" i="2"/>
  <c r="I72129" i="2"/>
  <c r="I72130" i="2"/>
  <c r="I72131" i="2"/>
  <c r="I72132" i="2"/>
  <c r="I72133" i="2"/>
  <c r="I72134" i="2"/>
  <c r="I72135" i="2"/>
  <c r="I72136" i="2"/>
  <c r="I72137" i="2"/>
  <c r="I72138" i="2"/>
  <c r="I72139" i="2"/>
  <c r="I72140" i="2"/>
  <c r="I72141" i="2"/>
  <c r="I72142" i="2"/>
  <c r="I72143" i="2"/>
  <c r="I72144" i="2"/>
  <c r="I72145" i="2"/>
  <c r="I72146" i="2"/>
  <c r="I72147" i="2"/>
  <c r="I72148" i="2"/>
  <c r="I72149" i="2"/>
  <c r="I72150" i="2"/>
  <c r="I72151" i="2"/>
  <c r="I72152" i="2"/>
  <c r="I72153" i="2"/>
  <c r="I72154" i="2"/>
  <c r="I72155" i="2"/>
  <c r="I72156" i="2"/>
  <c r="I72157" i="2"/>
  <c r="I72158" i="2"/>
  <c r="I72159" i="2"/>
  <c r="I72160" i="2"/>
  <c r="I72161" i="2"/>
  <c r="I72162" i="2"/>
  <c r="I72163" i="2"/>
  <c r="I72164" i="2"/>
  <c r="I72165" i="2"/>
  <c r="I72166" i="2"/>
  <c r="I72167" i="2"/>
  <c r="I72168" i="2"/>
  <c r="I72169" i="2"/>
  <c r="I72170" i="2"/>
  <c r="I72171" i="2"/>
  <c r="I72172" i="2"/>
  <c r="I72173" i="2"/>
  <c r="I72174" i="2"/>
  <c r="I72175" i="2"/>
  <c r="I72176" i="2"/>
  <c r="I72177" i="2"/>
  <c r="I72178" i="2"/>
  <c r="I72179" i="2"/>
  <c r="I72180" i="2"/>
  <c r="I72181" i="2"/>
  <c r="I72182" i="2"/>
  <c r="I72183" i="2"/>
  <c r="I72184" i="2"/>
  <c r="I72185" i="2"/>
  <c r="I72186" i="2"/>
  <c r="I72187" i="2"/>
  <c r="I72188" i="2"/>
  <c r="I72189" i="2"/>
  <c r="I72190" i="2"/>
  <c r="I72191" i="2"/>
  <c r="I72192" i="2"/>
  <c r="I72193" i="2"/>
  <c r="I72194" i="2"/>
  <c r="I72195" i="2"/>
  <c r="I72196" i="2"/>
  <c r="I72197" i="2"/>
  <c r="I72198" i="2"/>
  <c r="I72199" i="2"/>
  <c r="I72200" i="2"/>
  <c r="I72201" i="2"/>
  <c r="I72202" i="2"/>
  <c r="I72203" i="2"/>
  <c r="I72204" i="2"/>
  <c r="I72205" i="2"/>
  <c r="I72206" i="2"/>
  <c r="I72207" i="2"/>
  <c r="I72208" i="2"/>
  <c r="I72209" i="2"/>
  <c r="I72210" i="2"/>
  <c r="I72211" i="2"/>
  <c r="I72212" i="2"/>
  <c r="I72213" i="2"/>
  <c r="I72214" i="2"/>
  <c r="I72215" i="2"/>
  <c r="I72216" i="2"/>
  <c r="I72217" i="2"/>
  <c r="I72218" i="2"/>
  <c r="I72219" i="2"/>
  <c r="I72220" i="2"/>
  <c r="I72221" i="2"/>
  <c r="I72222" i="2"/>
  <c r="I72223" i="2"/>
  <c r="I72224" i="2"/>
  <c r="I72225" i="2"/>
  <c r="I72226" i="2"/>
  <c r="I72227" i="2"/>
  <c r="I72228" i="2"/>
  <c r="I72229" i="2"/>
  <c r="I72230" i="2"/>
  <c r="I72231" i="2"/>
  <c r="I72232" i="2"/>
  <c r="I72233" i="2"/>
  <c r="I72234" i="2"/>
  <c r="I72235" i="2"/>
  <c r="I72236" i="2"/>
  <c r="I72237" i="2"/>
  <c r="I72238" i="2"/>
  <c r="I72239" i="2"/>
  <c r="I72240" i="2"/>
  <c r="I72241" i="2"/>
  <c r="I72242" i="2"/>
  <c r="I72243" i="2"/>
  <c r="I72244" i="2"/>
  <c r="I72245" i="2"/>
  <c r="I72246" i="2"/>
  <c r="I72247" i="2"/>
  <c r="I72248" i="2"/>
  <c r="I72249" i="2"/>
  <c r="I72250" i="2"/>
  <c r="I72251" i="2"/>
  <c r="I72252" i="2"/>
  <c r="I72253" i="2"/>
  <c r="I72254" i="2"/>
  <c r="I72255" i="2"/>
  <c r="I72256" i="2"/>
  <c r="I72257" i="2"/>
  <c r="I72258" i="2"/>
  <c r="I72259" i="2"/>
  <c r="I72260" i="2"/>
  <c r="I72261" i="2"/>
  <c r="I72262" i="2"/>
  <c r="I72263" i="2"/>
  <c r="I72264" i="2"/>
  <c r="I72265" i="2"/>
  <c r="I72266" i="2"/>
  <c r="I72267" i="2"/>
  <c r="I72268" i="2"/>
  <c r="I72269" i="2"/>
  <c r="I72270" i="2"/>
  <c r="I72271" i="2"/>
  <c r="I72272" i="2"/>
  <c r="I72273" i="2"/>
  <c r="I72274" i="2"/>
  <c r="I72275" i="2"/>
  <c r="I72276" i="2"/>
  <c r="I72277" i="2"/>
  <c r="I72278" i="2"/>
  <c r="I72279" i="2"/>
  <c r="I72280" i="2"/>
  <c r="I72281" i="2"/>
  <c r="I72282" i="2"/>
  <c r="I72283" i="2"/>
  <c r="I72284" i="2"/>
  <c r="I72285" i="2"/>
  <c r="I72286" i="2"/>
  <c r="I72287" i="2"/>
  <c r="I72288" i="2"/>
  <c r="I72289" i="2"/>
  <c r="I72290" i="2"/>
  <c r="I72291" i="2"/>
  <c r="I72292" i="2"/>
  <c r="I72293" i="2"/>
  <c r="I72294" i="2"/>
  <c r="I72295" i="2"/>
  <c r="I72296" i="2"/>
  <c r="I72297" i="2"/>
  <c r="I72298" i="2"/>
  <c r="I72299" i="2"/>
  <c r="I72300" i="2"/>
  <c r="I72301" i="2"/>
  <c r="I72302" i="2"/>
  <c r="I72303" i="2"/>
  <c r="I72304" i="2"/>
  <c r="I72305" i="2"/>
  <c r="I72306" i="2"/>
  <c r="I72307" i="2"/>
  <c r="I72308" i="2"/>
  <c r="I72309" i="2"/>
  <c r="I72310" i="2"/>
  <c r="I72311" i="2"/>
  <c r="I72312" i="2"/>
  <c r="I72313" i="2"/>
  <c r="I72314" i="2"/>
  <c r="I72315" i="2"/>
  <c r="I72316" i="2"/>
  <c r="I72317" i="2"/>
  <c r="I72318" i="2"/>
  <c r="I72319" i="2"/>
  <c r="I72320" i="2"/>
  <c r="I72321" i="2"/>
  <c r="I72322" i="2"/>
  <c r="I72323" i="2"/>
  <c r="I72324" i="2"/>
  <c r="I72325" i="2"/>
  <c r="I72326" i="2"/>
  <c r="I72327" i="2"/>
  <c r="I72328" i="2"/>
  <c r="I72329" i="2"/>
  <c r="I72330" i="2"/>
  <c r="I72331" i="2"/>
  <c r="I72332" i="2"/>
  <c r="I72333" i="2"/>
  <c r="I72334" i="2"/>
  <c r="I72335" i="2"/>
  <c r="I72336" i="2"/>
  <c r="I72337" i="2"/>
  <c r="I72338" i="2"/>
  <c r="I72339" i="2"/>
  <c r="I72340" i="2"/>
  <c r="I72341" i="2"/>
  <c r="I72342" i="2"/>
  <c r="I72343" i="2"/>
  <c r="I72344" i="2"/>
  <c r="I72345" i="2"/>
  <c r="I72346" i="2"/>
  <c r="I72347" i="2"/>
  <c r="I72348" i="2"/>
  <c r="I72349" i="2"/>
  <c r="I72350" i="2"/>
  <c r="I72351" i="2"/>
  <c r="I72352" i="2"/>
  <c r="I72353" i="2"/>
  <c r="I72354" i="2"/>
  <c r="I72355" i="2"/>
  <c r="I72356" i="2"/>
  <c r="I72357" i="2"/>
  <c r="I72358" i="2"/>
  <c r="I72359" i="2"/>
  <c r="I72360" i="2"/>
  <c r="I72361" i="2"/>
  <c r="I72362" i="2"/>
  <c r="I72363" i="2"/>
  <c r="I72364" i="2"/>
  <c r="I72365" i="2"/>
  <c r="I72366" i="2"/>
  <c r="I72367" i="2"/>
  <c r="I72368" i="2"/>
  <c r="I72369" i="2"/>
  <c r="I72370" i="2"/>
  <c r="I72371" i="2"/>
  <c r="I72372" i="2"/>
  <c r="I72373" i="2"/>
  <c r="I72374" i="2"/>
  <c r="I72375" i="2"/>
  <c r="I72376" i="2"/>
  <c r="I72377" i="2"/>
  <c r="I72378" i="2"/>
  <c r="I72379" i="2"/>
  <c r="I72380" i="2"/>
  <c r="I72381" i="2"/>
  <c r="I72382" i="2"/>
  <c r="I72383" i="2"/>
  <c r="I72384" i="2"/>
  <c r="I72385" i="2"/>
  <c r="I72386" i="2"/>
  <c r="I72387" i="2"/>
  <c r="I72388" i="2"/>
  <c r="I72389" i="2"/>
  <c r="I72390" i="2"/>
  <c r="I72391" i="2"/>
  <c r="I72392" i="2"/>
  <c r="I72393" i="2"/>
  <c r="I72394" i="2"/>
  <c r="I72395" i="2"/>
  <c r="I72396" i="2"/>
  <c r="I72397" i="2"/>
  <c r="I72398" i="2"/>
  <c r="I72399" i="2"/>
  <c r="I72400" i="2"/>
  <c r="I72401" i="2"/>
  <c r="I72402" i="2"/>
  <c r="I72403" i="2"/>
  <c r="I72404" i="2"/>
  <c r="I72405" i="2"/>
  <c r="I72406" i="2"/>
  <c r="I72407" i="2"/>
  <c r="I72408" i="2"/>
  <c r="I72409" i="2"/>
  <c r="I72410" i="2"/>
  <c r="I72411" i="2"/>
  <c r="I72412" i="2"/>
  <c r="I72413" i="2"/>
  <c r="I72414" i="2"/>
  <c r="I72415" i="2"/>
  <c r="I72416" i="2"/>
  <c r="I72417" i="2"/>
  <c r="I72418" i="2"/>
  <c r="I72419" i="2"/>
  <c r="I72420" i="2"/>
  <c r="I72421" i="2"/>
  <c r="I72422" i="2"/>
  <c r="I72423" i="2"/>
  <c r="I72424" i="2"/>
  <c r="I72425" i="2"/>
  <c r="I72426" i="2"/>
  <c r="I72427" i="2"/>
  <c r="I72428" i="2"/>
  <c r="I72429" i="2"/>
  <c r="I72430" i="2"/>
  <c r="I72431" i="2"/>
  <c r="I72432" i="2"/>
  <c r="I72433" i="2"/>
  <c r="I72434" i="2"/>
  <c r="I72435" i="2"/>
  <c r="I72436" i="2"/>
  <c r="I72437" i="2"/>
  <c r="I72438" i="2"/>
  <c r="I72439" i="2"/>
  <c r="I72440" i="2"/>
  <c r="I72441" i="2"/>
  <c r="I72442" i="2"/>
  <c r="I72443" i="2"/>
  <c r="I72444" i="2"/>
  <c r="I72445" i="2"/>
  <c r="I72446" i="2"/>
  <c r="I72447" i="2"/>
  <c r="I72448" i="2"/>
  <c r="I72449" i="2"/>
  <c r="I72450" i="2"/>
  <c r="I72451" i="2"/>
  <c r="I72452" i="2"/>
  <c r="I72453" i="2"/>
  <c r="I72454" i="2"/>
  <c r="I72455" i="2"/>
  <c r="I72456" i="2"/>
  <c r="I72457" i="2"/>
  <c r="I72458" i="2"/>
  <c r="I72459" i="2"/>
  <c r="I72460" i="2"/>
  <c r="I72461" i="2"/>
  <c r="I72462" i="2"/>
  <c r="I72463" i="2"/>
  <c r="I72464" i="2"/>
  <c r="I72465" i="2"/>
  <c r="I72466" i="2"/>
  <c r="I72467" i="2"/>
  <c r="I72468" i="2"/>
  <c r="I72469" i="2"/>
  <c r="I72470" i="2"/>
  <c r="I72471" i="2"/>
  <c r="I72472" i="2"/>
  <c r="I72473" i="2"/>
  <c r="I72474" i="2"/>
  <c r="I72475" i="2"/>
  <c r="I72476" i="2"/>
  <c r="I72477" i="2"/>
  <c r="I72478" i="2"/>
  <c r="I72479" i="2"/>
  <c r="I72480" i="2"/>
  <c r="I72481" i="2"/>
  <c r="I72482" i="2"/>
  <c r="I72483" i="2"/>
  <c r="I72484" i="2"/>
  <c r="I72485" i="2"/>
  <c r="I72486" i="2"/>
  <c r="I72487" i="2"/>
  <c r="I72488" i="2"/>
  <c r="I72489" i="2"/>
  <c r="I72490" i="2"/>
  <c r="I72491" i="2"/>
  <c r="I72492" i="2"/>
  <c r="I72493" i="2"/>
  <c r="I72494" i="2"/>
  <c r="I72495" i="2"/>
  <c r="I72496" i="2"/>
  <c r="I72497" i="2"/>
  <c r="I72498" i="2"/>
  <c r="I72499" i="2"/>
  <c r="I72500" i="2"/>
  <c r="I72501" i="2"/>
  <c r="I72502" i="2"/>
  <c r="I72503" i="2"/>
  <c r="I72504" i="2"/>
  <c r="I72505" i="2"/>
  <c r="I72506" i="2"/>
  <c r="I72507" i="2"/>
  <c r="I72508" i="2"/>
  <c r="I72509" i="2"/>
  <c r="I72510" i="2"/>
  <c r="I72511" i="2"/>
  <c r="I72512" i="2"/>
  <c r="I72513" i="2"/>
  <c r="I72514" i="2"/>
  <c r="I72515" i="2"/>
  <c r="I72516" i="2"/>
  <c r="I72517" i="2"/>
  <c r="I72518" i="2"/>
  <c r="I72519" i="2"/>
  <c r="I72520" i="2"/>
  <c r="I72521" i="2"/>
  <c r="I72522" i="2"/>
  <c r="I72523" i="2"/>
  <c r="I72524" i="2"/>
  <c r="I72525" i="2"/>
  <c r="I72526" i="2"/>
  <c r="I72527" i="2"/>
  <c r="I72528" i="2"/>
  <c r="I72529" i="2"/>
  <c r="I72530" i="2"/>
  <c r="I72531" i="2"/>
  <c r="I72532" i="2"/>
  <c r="I72533" i="2"/>
  <c r="I72534" i="2"/>
  <c r="I72535" i="2"/>
  <c r="I72536" i="2"/>
  <c r="I72537" i="2"/>
  <c r="I72538" i="2"/>
  <c r="I72539" i="2"/>
  <c r="I72540" i="2"/>
  <c r="I72541" i="2"/>
  <c r="I72542" i="2"/>
  <c r="I72543" i="2"/>
  <c r="I72544" i="2"/>
  <c r="I72545" i="2"/>
  <c r="I72546" i="2"/>
  <c r="I72547" i="2"/>
  <c r="I72548" i="2"/>
  <c r="I72549" i="2"/>
  <c r="I72550" i="2"/>
  <c r="I72551" i="2"/>
  <c r="I72552" i="2"/>
  <c r="I72553" i="2"/>
  <c r="I72554" i="2"/>
  <c r="I72555" i="2"/>
  <c r="I72556" i="2"/>
  <c r="I72557" i="2"/>
  <c r="I72558" i="2"/>
  <c r="I72559" i="2"/>
  <c r="I72560" i="2"/>
  <c r="I72561" i="2"/>
  <c r="I72562" i="2"/>
  <c r="I72563" i="2"/>
  <c r="I72564" i="2"/>
  <c r="I72565" i="2"/>
  <c r="I72566" i="2"/>
  <c r="I72567" i="2"/>
  <c r="I72568" i="2"/>
  <c r="I72569" i="2"/>
  <c r="I72570" i="2"/>
  <c r="I72571" i="2"/>
  <c r="I72572" i="2"/>
  <c r="I72573" i="2"/>
  <c r="I72574" i="2"/>
  <c r="I72575" i="2"/>
  <c r="I72576" i="2"/>
  <c r="I72577" i="2"/>
  <c r="I72578" i="2"/>
  <c r="I72579" i="2"/>
  <c r="I72580" i="2"/>
  <c r="I72581" i="2"/>
  <c r="I72582" i="2"/>
  <c r="I72583" i="2"/>
  <c r="I72584" i="2"/>
  <c r="I72585" i="2"/>
  <c r="I72586" i="2"/>
  <c r="I72587" i="2"/>
  <c r="I72588" i="2"/>
  <c r="I72589" i="2"/>
  <c r="I72590" i="2"/>
  <c r="I72591" i="2"/>
  <c r="I72592" i="2"/>
  <c r="I72593" i="2"/>
  <c r="I72594" i="2"/>
  <c r="I72595" i="2"/>
  <c r="I72596" i="2"/>
  <c r="I72597" i="2"/>
  <c r="I72598" i="2"/>
  <c r="I72599" i="2"/>
  <c r="I72600" i="2"/>
  <c r="I72601" i="2"/>
  <c r="I72602" i="2"/>
  <c r="I72603" i="2"/>
  <c r="I72604" i="2"/>
  <c r="I72605" i="2"/>
  <c r="I72606" i="2"/>
  <c r="I72607" i="2"/>
  <c r="I72608" i="2"/>
  <c r="I72609" i="2"/>
  <c r="I72610" i="2"/>
  <c r="I72611" i="2"/>
  <c r="I72612" i="2"/>
  <c r="I72613" i="2"/>
  <c r="I72614" i="2"/>
  <c r="I72615" i="2"/>
  <c r="I72616" i="2"/>
  <c r="I72617" i="2"/>
  <c r="I72618" i="2"/>
  <c r="I72619" i="2"/>
  <c r="I72620" i="2"/>
  <c r="I72621" i="2"/>
  <c r="I72622" i="2"/>
  <c r="I72623" i="2"/>
  <c r="I72624" i="2"/>
  <c r="I72625" i="2"/>
  <c r="I72626" i="2"/>
  <c r="I72627" i="2"/>
  <c r="I72628" i="2"/>
  <c r="I72629" i="2"/>
  <c r="I72630" i="2"/>
  <c r="I72631" i="2"/>
  <c r="I72632" i="2"/>
  <c r="I72633" i="2"/>
  <c r="I72634" i="2"/>
  <c r="I72635" i="2"/>
  <c r="I72636" i="2"/>
  <c r="I72637" i="2"/>
  <c r="I72638" i="2"/>
  <c r="I72639" i="2"/>
  <c r="I72640" i="2"/>
  <c r="I72641" i="2"/>
  <c r="I72642" i="2"/>
  <c r="I72643" i="2"/>
  <c r="I72644" i="2"/>
  <c r="I72645" i="2"/>
  <c r="I72646" i="2"/>
  <c r="I72647" i="2"/>
  <c r="I72648" i="2"/>
  <c r="I72649" i="2"/>
  <c r="I72650" i="2"/>
  <c r="I72651" i="2"/>
  <c r="I72652" i="2"/>
  <c r="I72653" i="2"/>
  <c r="I72654" i="2"/>
  <c r="I72655" i="2"/>
  <c r="I72656" i="2"/>
  <c r="I72657" i="2"/>
  <c r="I72658" i="2"/>
  <c r="I72659" i="2"/>
  <c r="I72660" i="2"/>
  <c r="I72661" i="2"/>
  <c r="I72662" i="2"/>
  <c r="I72663" i="2"/>
  <c r="I72664" i="2"/>
  <c r="I72665" i="2"/>
  <c r="I72666" i="2"/>
  <c r="I72667" i="2"/>
  <c r="I72668" i="2"/>
  <c r="I72669" i="2"/>
  <c r="I72670" i="2"/>
  <c r="I72671" i="2"/>
  <c r="I72672" i="2"/>
  <c r="I72673" i="2"/>
  <c r="I72674" i="2"/>
  <c r="I72675" i="2"/>
  <c r="I72676" i="2"/>
  <c r="I72677" i="2"/>
  <c r="I72678" i="2"/>
  <c r="I72679" i="2"/>
  <c r="I72680" i="2"/>
  <c r="I72681" i="2"/>
  <c r="I72682" i="2"/>
  <c r="I72683" i="2"/>
  <c r="I72684" i="2"/>
  <c r="I72685" i="2"/>
  <c r="I72686" i="2"/>
  <c r="I72687" i="2"/>
  <c r="I72688" i="2"/>
  <c r="I72689" i="2"/>
  <c r="I72690" i="2"/>
  <c r="I72691" i="2"/>
  <c r="I72692" i="2"/>
  <c r="I72693" i="2"/>
  <c r="I72694" i="2"/>
  <c r="I72695" i="2"/>
  <c r="I72696" i="2"/>
  <c r="I72697" i="2"/>
  <c r="I72698" i="2"/>
  <c r="I72699" i="2"/>
  <c r="I72700" i="2"/>
  <c r="I72701" i="2"/>
  <c r="I72702" i="2"/>
  <c r="I72703" i="2"/>
  <c r="I72704" i="2"/>
  <c r="I72705" i="2"/>
  <c r="I72706" i="2"/>
  <c r="I72707" i="2"/>
  <c r="I72708" i="2"/>
  <c r="I72709" i="2"/>
  <c r="I72710" i="2"/>
  <c r="I72711" i="2"/>
  <c r="I72712" i="2"/>
  <c r="I72713" i="2"/>
  <c r="I72714" i="2"/>
  <c r="I72715" i="2"/>
  <c r="I72716" i="2"/>
  <c r="I72717" i="2"/>
  <c r="I72718" i="2"/>
  <c r="I72719" i="2"/>
  <c r="I72720" i="2"/>
  <c r="I72721" i="2"/>
  <c r="I72722" i="2"/>
  <c r="I72723" i="2"/>
  <c r="I72724" i="2"/>
  <c r="I72725" i="2"/>
  <c r="I72726" i="2"/>
  <c r="I72727" i="2"/>
  <c r="I72728" i="2"/>
  <c r="I72729" i="2"/>
  <c r="I72730" i="2"/>
  <c r="I72731" i="2"/>
  <c r="I72732" i="2"/>
  <c r="I72733" i="2"/>
  <c r="I72734" i="2"/>
  <c r="I72735" i="2"/>
  <c r="I72736" i="2"/>
  <c r="I72737" i="2"/>
  <c r="I72738" i="2"/>
  <c r="I72739" i="2"/>
  <c r="I72740" i="2"/>
  <c r="I72741" i="2"/>
  <c r="I72742" i="2"/>
  <c r="I72743" i="2"/>
  <c r="I72744" i="2"/>
  <c r="I72745" i="2"/>
  <c r="I72746" i="2"/>
  <c r="I72747" i="2"/>
  <c r="I72748" i="2"/>
  <c r="I72749" i="2"/>
  <c r="I72750" i="2"/>
  <c r="I72751" i="2"/>
  <c r="I72752" i="2"/>
  <c r="I72753" i="2"/>
  <c r="I72754" i="2"/>
  <c r="I72755" i="2"/>
  <c r="I72756" i="2"/>
  <c r="I72757" i="2"/>
  <c r="I72758" i="2"/>
  <c r="I72759" i="2"/>
  <c r="I72760" i="2"/>
  <c r="I72761" i="2"/>
  <c r="I72762" i="2"/>
  <c r="I72763" i="2"/>
  <c r="I72764" i="2"/>
  <c r="I72765" i="2"/>
  <c r="I72766" i="2"/>
  <c r="I72767" i="2"/>
  <c r="I72768" i="2"/>
  <c r="I72769" i="2"/>
  <c r="I72770" i="2"/>
  <c r="I72771" i="2"/>
  <c r="I72772" i="2"/>
  <c r="I72773" i="2"/>
  <c r="I72774" i="2"/>
  <c r="I72775" i="2"/>
  <c r="I72776" i="2"/>
  <c r="I72777" i="2"/>
  <c r="I72778" i="2"/>
  <c r="I72779" i="2"/>
  <c r="I72780" i="2"/>
  <c r="I72781" i="2"/>
  <c r="I72782" i="2"/>
  <c r="I72783" i="2"/>
  <c r="I72784" i="2"/>
  <c r="I72785" i="2"/>
  <c r="I72786" i="2"/>
  <c r="I72787" i="2"/>
  <c r="I72788" i="2"/>
  <c r="I72789" i="2"/>
  <c r="I72790" i="2"/>
  <c r="I72791" i="2"/>
  <c r="I72792" i="2"/>
  <c r="I72793" i="2"/>
  <c r="I72794" i="2"/>
  <c r="I72795" i="2"/>
  <c r="I72796" i="2"/>
  <c r="I72797" i="2"/>
  <c r="I72798" i="2"/>
  <c r="I72799" i="2"/>
  <c r="I72800" i="2"/>
  <c r="I72801" i="2"/>
  <c r="I72802" i="2"/>
  <c r="I72803" i="2"/>
  <c r="I72804" i="2"/>
  <c r="I72805" i="2"/>
  <c r="I72806" i="2"/>
  <c r="I72807" i="2"/>
  <c r="I72808" i="2"/>
  <c r="I72809" i="2"/>
  <c r="I72810" i="2"/>
  <c r="I72811" i="2"/>
  <c r="I72812" i="2"/>
  <c r="I72813" i="2"/>
  <c r="I72814" i="2"/>
  <c r="I72815" i="2"/>
  <c r="I72816" i="2"/>
  <c r="I72817" i="2"/>
  <c r="I72818" i="2"/>
  <c r="I72819" i="2"/>
  <c r="I72820" i="2"/>
  <c r="I72821" i="2"/>
  <c r="I72822" i="2"/>
  <c r="I72823" i="2"/>
  <c r="I72824" i="2"/>
  <c r="I72825" i="2"/>
  <c r="I72826" i="2"/>
  <c r="I72827" i="2"/>
  <c r="I72828" i="2"/>
  <c r="I72829" i="2"/>
  <c r="I72830" i="2"/>
  <c r="I72831" i="2"/>
  <c r="I72832" i="2"/>
  <c r="I72833" i="2"/>
  <c r="I72834" i="2"/>
  <c r="I72835" i="2"/>
  <c r="I72836" i="2"/>
  <c r="I72837" i="2"/>
  <c r="I72838" i="2"/>
  <c r="I72839" i="2"/>
  <c r="I72840" i="2"/>
  <c r="I72841" i="2"/>
  <c r="I72842" i="2"/>
  <c r="I72843" i="2"/>
  <c r="I72844" i="2"/>
  <c r="I72845" i="2"/>
  <c r="I72846" i="2"/>
  <c r="I72847" i="2"/>
  <c r="I72848" i="2"/>
  <c r="I72849" i="2"/>
  <c r="I72850" i="2"/>
  <c r="I72851" i="2"/>
  <c r="I72852" i="2"/>
  <c r="I72853" i="2"/>
  <c r="I72854" i="2"/>
  <c r="I72855" i="2"/>
  <c r="I72856" i="2"/>
  <c r="I72857" i="2"/>
  <c r="I72858" i="2"/>
  <c r="I72859" i="2"/>
  <c r="I72860" i="2"/>
  <c r="I72861" i="2"/>
  <c r="I72862" i="2"/>
  <c r="I72863" i="2"/>
  <c r="I72864" i="2"/>
  <c r="I72865" i="2"/>
  <c r="I72866" i="2"/>
  <c r="I72867" i="2"/>
  <c r="I72868" i="2"/>
  <c r="I72869" i="2"/>
  <c r="I72870" i="2"/>
  <c r="I72871" i="2"/>
  <c r="I72872" i="2"/>
  <c r="I72873" i="2"/>
  <c r="I72874" i="2"/>
  <c r="I72875" i="2"/>
  <c r="I72876" i="2"/>
  <c r="I72877" i="2"/>
  <c r="I72878" i="2"/>
  <c r="I72879" i="2"/>
  <c r="I72880" i="2"/>
  <c r="I72881" i="2"/>
  <c r="I72882" i="2"/>
  <c r="I72883" i="2"/>
  <c r="I72884" i="2"/>
  <c r="I72885" i="2"/>
  <c r="I72886" i="2"/>
  <c r="I72887" i="2"/>
  <c r="I72888" i="2"/>
  <c r="I72889" i="2"/>
  <c r="I72890" i="2"/>
  <c r="I72891" i="2"/>
  <c r="I72892" i="2"/>
  <c r="I72893" i="2"/>
  <c r="I72894" i="2"/>
  <c r="I72895" i="2"/>
  <c r="I72896" i="2"/>
  <c r="I72897" i="2"/>
  <c r="I72898" i="2"/>
  <c r="I72899" i="2"/>
  <c r="I72900" i="2"/>
  <c r="I72901" i="2"/>
  <c r="I72902" i="2"/>
  <c r="I72903" i="2"/>
  <c r="I72904" i="2"/>
  <c r="I72905" i="2"/>
  <c r="I72906" i="2"/>
  <c r="I72907" i="2"/>
  <c r="I72908" i="2"/>
  <c r="I72909" i="2"/>
  <c r="I72910" i="2"/>
  <c r="I72911" i="2"/>
  <c r="I72912" i="2"/>
  <c r="I72913" i="2"/>
  <c r="I72914" i="2"/>
  <c r="I72915" i="2"/>
  <c r="I72916" i="2"/>
  <c r="I72917" i="2"/>
  <c r="I72918" i="2"/>
  <c r="I72919" i="2"/>
  <c r="I72920" i="2"/>
  <c r="I72921" i="2"/>
  <c r="I72922" i="2"/>
  <c r="I72923" i="2"/>
  <c r="I72924" i="2"/>
  <c r="I72925" i="2"/>
  <c r="I72926" i="2"/>
  <c r="I72927" i="2"/>
  <c r="I72928" i="2"/>
  <c r="I72929" i="2"/>
  <c r="I72930" i="2"/>
  <c r="I72931" i="2"/>
  <c r="I72932" i="2"/>
  <c r="I72933" i="2"/>
  <c r="I72934" i="2"/>
  <c r="I72935" i="2"/>
  <c r="I72936" i="2"/>
  <c r="I72937" i="2"/>
  <c r="I72938" i="2"/>
  <c r="I72939" i="2"/>
  <c r="I72940" i="2"/>
  <c r="I72941" i="2"/>
  <c r="I72942" i="2"/>
  <c r="I72943" i="2"/>
  <c r="I72944" i="2"/>
  <c r="I72945" i="2"/>
  <c r="I72946" i="2"/>
  <c r="I72947" i="2"/>
  <c r="I72948" i="2"/>
  <c r="I72949" i="2"/>
  <c r="I72950" i="2"/>
  <c r="I72951" i="2"/>
  <c r="I72952" i="2"/>
  <c r="I72953" i="2"/>
  <c r="I72954" i="2"/>
  <c r="I72955" i="2"/>
  <c r="I72956" i="2"/>
  <c r="I72957" i="2"/>
  <c r="I72958" i="2"/>
  <c r="I72959" i="2"/>
  <c r="I72960" i="2"/>
  <c r="I72961" i="2"/>
  <c r="I72962" i="2"/>
  <c r="I72963" i="2"/>
  <c r="I72964" i="2"/>
  <c r="I72965" i="2"/>
  <c r="I72966" i="2"/>
  <c r="I72967" i="2"/>
  <c r="I72968" i="2"/>
  <c r="I72969" i="2"/>
  <c r="I72970" i="2"/>
  <c r="I72971" i="2"/>
  <c r="I72972" i="2"/>
  <c r="I72973" i="2"/>
  <c r="I72974" i="2"/>
  <c r="I72975" i="2"/>
  <c r="I72976" i="2"/>
  <c r="I72977" i="2"/>
  <c r="I72978" i="2"/>
  <c r="I72979" i="2"/>
  <c r="I72980" i="2"/>
  <c r="I72981" i="2"/>
  <c r="I72982" i="2"/>
  <c r="I72983" i="2"/>
  <c r="I72984" i="2"/>
  <c r="I72985" i="2"/>
  <c r="I72986" i="2"/>
  <c r="I72987" i="2"/>
  <c r="I72988" i="2"/>
  <c r="I72989" i="2"/>
  <c r="I72990" i="2"/>
  <c r="I72991" i="2"/>
  <c r="I72992" i="2"/>
  <c r="I72993" i="2"/>
  <c r="I72994" i="2"/>
  <c r="I72995" i="2"/>
  <c r="I72996" i="2"/>
  <c r="I72997" i="2"/>
  <c r="I72998" i="2"/>
  <c r="I72999" i="2"/>
  <c r="I73000" i="2"/>
  <c r="I73001" i="2"/>
  <c r="I73002" i="2"/>
  <c r="I73003" i="2"/>
  <c r="I73004" i="2"/>
  <c r="I73005" i="2"/>
  <c r="I73006" i="2"/>
  <c r="I73007" i="2"/>
  <c r="I73008" i="2"/>
  <c r="I73009" i="2"/>
  <c r="I73010" i="2"/>
  <c r="I73011" i="2"/>
  <c r="I73012" i="2"/>
  <c r="I73013" i="2"/>
  <c r="I73014" i="2"/>
  <c r="I73015" i="2"/>
  <c r="I73016" i="2"/>
  <c r="I73017" i="2"/>
  <c r="I73018" i="2"/>
  <c r="I73019" i="2"/>
  <c r="I73020" i="2"/>
  <c r="I73021" i="2"/>
  <c r="I73022" i="2"/>
  <c r="I73023" i="2"/>
  <c r="I73024" i="2"/>
  <c r="I73025" i="2"/>
  <c r="I73026" i="2"/>
  <c r="I73027" i="2"/>
  <c r="I73028" i="2"/>
  <c r="I73029" i="2"/>
  <c r="I73030" i="2"/>
  <c r="I73031" i="2"/>
  <c r="I73032" i="2"/>
  <c r="I73033" i="2"/>
  <c r="I73034" i="2"/>
  <c r="I73035" i="2"/>
  <c r="I73036" i="2"/>
  <c r="I73037" i="2"/>
  <c r="I73038" i="2"/>
  <c r="I73039" i="2"/>
  <c r="I73040" i="2"/>
  <c r="I73041" i="2"/>
  <c r="I73042" i="2"/>
  <c r="I73043" i="2"/>
  <c r="I73044" i="2"/>
  <c r="I73045" i="2"/>
  <c r="I73046" i="2"/>
  <c r="I73047" i="2"/>
  <c r="I73048" i="2"/>
  <c r="I73049" i="2"/>
  <c r="I73050" i="2"/>
  <c r="I73051" i="2"/>
  <c r="I73052" i="2"/>
  <c r="I73053" i="2"/>
  <c r="I73054" i="2"/>
  <c r="I73055" i="2"/>
  <c r="I73056" i="2"/>
  <c r="I73057" i="2"/>
  <c r="I73058" i="2"/>
  <c r="I73059" i="2"/>
  <c r="I73060" i="2"/>
  <c r="I73061" i="2"/>
  <c r="I73062" i="2"/>
  <c r="I73063" i="2"/>
  <c r="I73064" i="2"/>
  <c r="I73065" i="2"/>
  <c r="I73066" i="2"/>
  <c r="I73067" i="2"/>
  <c r="I73068" i="2"/>
  <c r="I73069" i="2"/>
  <c r="I73070" i="2"/>
  <c r="I73071" i="2"/>
  <c r="I73072" i="2"/>
  <c r="I73073" i="2"/>
  <c r="I73074" i="2"/>
  <c r="I73075" i="2"/>
  <c r="I73076" i="2"/>
  <c r="I73077" i="2"/>
  <c r="I73078" i="2"/>
  <c r="I73079" i="2"/>
  <c r="I73080" i="2"/>
  <c r="I73081" i="2"/>
  <c r="I73082" i="2"/>
  <c r="I73083" i="2"/>
  <c r="I73084" i="2"/>
  <c r="I73085" i="2"/>
  <c r="I73086" i="2"/>
  <c r="I73087" i="2"/>
  <c r="I73088" i="2"/>
  <c r="I73089" i="2"/>
  <c r="I73090" i="2"/>
  <c r="I73091" i="2"/>
  <c r="I73092" i="2"/>
  <c r="I73093" i="2"/>
  <c r="I73094" i="2"/>
  <c r="I73095" i="2"/>
  <c r="I73096" i="2"/>
  <c r="I73097" i="2"/>
  <c r="I73098" i="2"/>
  <c r="I73099" i="2"/>
  <c r="I73100" i="2"/>
  <c r="I73101" i="2"/>
  <c r="I73102" i="2"/>
  <c r="I73103" i="2"/>
  <c r="I73104" i="2"/>
  <c r="I73105" i="2"/>
  <c r="I73106" i="2"/>
  <c r="I73107" i="2"/>
  <c r="I73108" i="2"/>
  <c r="I73109" i="2"/>
  <c r="I73110" i="2"/>
  <c r="I73111" i="2"/>
  <c r="I73112" i="2"/>
  <c r="I73113" i="2"/>
  <c r="I73114" i="2"/>
  <c r="I73115" i="2"/>
  <c r="I73116" i="2"/>
  <c r="I73117" i="2"/>
  <c r="I73118" i="2"/>
  <c r="I73119" i="2"/>
  <c r="I73120" i="2"/>
  <c r="I73121" i="2"/>
  <c r="I73122" i="2"/>
  <c r="I73123" i="2"/>
  <c r="I73124" i="2"/>
  <c r="I73125" i="2"/>
  <c r="I73126" i="2"/>
  <c r="I73127" i="2"/>
  <c r="I73128" i="2"/>
  <c r="I73129" i="2"/>
  <c r="I73130" i="2"/>
  <c r="I73131" i="2"/>
  <c r="I73132" i="2"/>
  <c r="I73133" i="2"/>
  <c r="I73134" i="2"/>
  <c r="I73135" i="2"/>
  <c r="I73136" i="2"/>
  <c r="I73137" i="2"/>
  <c r="I73138" i="2"/>
  <c r="I73139" i="2"/>
  <c r="I73140" i="2"/>
  <c r="I73141" i="2"/>
  <c r="I73142" i="2"/>
  <c r="I73143" i="2"/>
  <c r="I73144" i="2"/>
  <c r="I73145" i="2"/>
  <c r="I73146" i="2"/>
  <c r="I73147" i="2"/>
  <c r="I73148" i="2"/>
  <c r="I73149" i="2"/>
  <c r="I73150" i="2"/>
  <c r="I73151" i="2"/>
  <c r="I73152" i="2"/>
  <c r="I73153" i="2"/>
  <c r="I73154" i="2"/>
  <c r="I73155" i="2"/>
  <c r="I73156" i="2"/>
  <c r="I73157" i="2"/>
  <c r="I73158" i="2"/>
  <c r="I73159" i="2"/>
  <c r="I73160" i="2"/>
  <c r="I73161" i="2"/>
  <c r="I73162" i="2"/>
  <c r="I73163" i="2"/>
  <c r="I73164" i="2"/>
  <c r="I73165" i="2"/>
  <c r="I73166" i="2"/>
  <c r="I73167" i="2"/>
  <c r="I73168" i="2"/>
  <c r="I73169" i="2"/>
  <c r="I73170" i="2"/>
  <c r="I73171" i="2"/>
  <c r="I73172" i="2"/>
  <c r="I73173" i="2"/>
  <c r="I73174" i="2"/>
  <c r="I73175" i="2"/>
  <c r="I73176" i="2"/>
  <c r="I73177" i="2"/>
  <c r="I73178" i="2"/>
  <c r="I73179" i="2"/>
  <c r="I73180" i="2"/>
  <c r="I73181" i="2"/>
  <c r="I73182" i="2"/>
  <c r="I73183" i="2"/>
  <c r="I73184" i="2"/>
  <c r="I73185" i="2"/>
  <c r="I73186" i="2"/>
  <c r="I73187" i="2"/>
  <c r="I73188" i="2"/>
  <c r="I73189" i="2"/>
  <c r="I73190" i="2"/>
  <c r="I73191" i="2"/>
  <c r="I73192" i="2"/>
  <c r="I73193" i="2"/>
  <c r="I73194" i="2"/>
  <c r="I73195" i="2"/>
  <c r="I73196" i="2"/>
  <c r="I73197" i="2"/>
  <c r="I73198" i="2"/>
  <c r="I73199" i="2"/>
  <c r="I73200" i="2"/>
  <c r="I73201" i="2"/>
  <c r="I73202" i="2"/>
  <c r="I73203" i="2"/>
  <c r="I73204" i="2"/>
  <c r="I73205" i="2"/>
  <c r="I73206" i="2"/>
  <c r="I73207" i="2"/>
  <c r="I73208" i="2"/>
  <c r="I73209" i="2"/>
  <c r="I73210" i="2"/>
  <c r="I73211" i="2"/>
  <c r="I73212" i="2"/>
  <c r="I73213" i="2"/>
  <c r="I73214" i="2"/>
  <c r="I73215" i="2"/>
  <c r="I73216" i="2"/>
  <c r="I73217" i="2"/>
  <c r="I73218" i="2"/>
  <c r="I73219" i="2"/>
  <c r="I73220" i="2"/>
  <c r="I73221" i="2"/>
  <c r="I73222" i="2"/>
  <c r="I73223" i="2"/>
  <c r="I73224" i="2"/>
  <c r="I73225" i="2"/>
  <c r="I73226" i="2"/>
  <c r="I73227" i="2"/>
  <c r="I73228" i="2"/>
  <c r="I73229" i="2"/>
  <c r="I73230" i="2"/>
  <c r="I73231" i="2"/>
  <c r="I73232" i="2"/>
  <c r="I73233" i="2"/>
  <c r="I73234" i="2"/>
  <c r="I73235" i="2"/>
  <c r="I73236" i="2"/>
  <c r="I73237" i="2"/>
  <c r="I73238" i="2"/>
  <c r="I73239" i="2"/>
  <c r="I73240" i="2"/>
  <c r="I73241" i="2"/>
  <c r="I73242" i="2"/>
  <c r="I73243" i="2"/>
  <c r="I73244" i="2"/>
  <c r="I73245" i="2"/>
  <c r="I73246" i="2"/>
  <c r="I73247" i="2"/>
  <c r="I73248" i="2"/>
  <c r="I73249" i="2"/>
  <c r="I73250" i="2"/>
  <c r="I73251" i="2"/>
  <c r="I73252" i="2"/>
  <c r="I73253" i="2"/>
  <c r="I73254" i="2"/>
  <c r="I73255" i="2"/>
  <c r="I73256" i="2"/>
  <c r="I73257" i="2"/>
  <c r="I73258" i="2"/>
  <c r="I73259" i="2"/>
  <c r="I73260" i="2"/>
  <c r="I73261" i="2"/>
  <c r="I73262" i="2"/>
  <c r="I73263" i="2"/>
  <c r="I73264" i="2"/>
  <c r="I73265" i="2"/>
  <c r="I73266" i="2"/>
  <c r="I73267" i="2"/>
  <c r="I73268" i="2"/>
  <c r="I73269" i="2"/>
  <c r="I73270" i="2"/>
  <c r="I73271" i="2"/>
  <c r="I73272" i="2"/>
  <c r="I73273" i="2"/>
  <c r="I73274" i="2"/>
  <c r="I73275" i="2"/>
  <c r="I73276" i="2"/>
  <c r="I73277" i="2"/>
  <c r="I73278" i="2"/>
  <c r="I73279" i="2"/>
  <c r="I73280" i="2"/>
  <c r="I73281" i="2"/>
  <c r="I73282" i="2"/>
  <c r="I73283" i="2"/>
  <c r="I73284" i="2"/>
  <c r="I73285" i="2"/>
  <c r="I73286" i="2"/>
  <c r="I73287" i="2"/>
  <c r="I73288" i="2"/>
  <c r="I73289" i="2"/>
  <c r="I73290" i="2"/>
  <c r="I73291" i="2"/>
  <c r="I73292" i="2"/>
  <c r="I73293" i="2"/>
  <c r="I73294" i="2"/>
  <c r="I73295" i="2"/>
  <c r="I73296" i="2"/>
  <c r="I73297" i="2"/>
  <c r="I73298" i="2"/>
  <c r="I73299" i="2"/>
  <c r="I73300" i="2"/>
  <c r="I73301" i="2"/>
  <c r="I73302" i="2"/>
  <c r="I73303" i="2"/>
  <c r="I73304" i="2"/>
  <c r="I73305" i="2"/>
  <c r="I73306" i="2"/>
  <c r="I73307" i="2"/>
  <c r="I73308" i="2"/>
  <c r="I73309" i="2"/>
  <c r="I73310" i="2"/>
  <c r="I73311" i="2"/>
  <c r="I73312" i="2"/>
  <c r="I73313" i="2"/>
  <c r="I73314" i="2"/>
  <c r="I73315" i="2"/>
  <c r="I73316" i="2"/>
  <c r="I73317" i="2"/>
  <c r="I73318" i="2"/>
  <c r="I73319" i="2"/>
  <c r="I73320" i="2"/>
  <c r="I73321" i="2"/>
  <c r="I73322" i="2"/>
  <c r="I73323" i="2"/>
  <c r="I73324" i="2"/>
  <c r="I73325" i="2"/>
  <c r="I73326" i="2"/>
  <c r="I73327" i="2"/>
  <c r="I73328" i="2"/>
  <c r="I73329" i="2"/>
  <c r="I73330" i="2"/>
  <c r="I73331" i="2"/>
  <c r="I73332" i="2"/>
  <c r="I73333" i="2"/>
  <c r="I73334" i="2"/>
  <c r="I73335" i="2"/>
  <c r="I73336" i="2"/>
  <c r="I73337" i="2"/>
  <c r="I73338" i="2"/>
  <c r="I73339" i="2"/>
  <c r="I73340" i="2"/>
  <c r="I73341" i="2"/>
  <c r="I73342" i="2"/>
  <c r="I73343" i="2"/>
  <c r="I73344" i="2"/>
  <c r="I73345" i="2"/>
  <c r="I73346" i="2"/>
  <c r="I73347" i="2"/>
  <c r="I73348" i="2"/>
  <c r="I73349" i="2"/>
  <c r="I73350" i="2"/>
  <c r="I73351" i="2"/>
  <c r="I73352" i="2"/>
  <c r="I73353" i="2"/>
  <c r="I73354" i="2"/>
  <c r="I73355" i="2"/>
  <c r="I73356" i="2"/>
  <c r="I73357" i="2"/>
  <c r="I73358" i="2"/>
  <c r="I73359" i="2"/>
  <c r="I73360" i="2"/>
  <c r="I73361" i="2"/>
  <c r="I73362" i="2"/>
  <c r="I73363" i="2"/>
  <c r="I73364" i="2"/>
  <c r="I73365" i="2"/>
  <c r="I73366" i="2"/>
  <c r="I73367" i="2"/>
  <c r="I73368" i="2"/>
  <c r="I73369" i="2"/>
  <c r="I73370" i="2"/>
  <c r="I73371" i="2"/>
  <c r="I73372" i="2"/>
  <c r="I73373" i="2"/>
  <c r="I73374" i="2"/>
  <c r="I73375" i="2"/>
  <c r="I73376" i="2"/>
  <c r="I73377" i="2"/>
  <c r="I73378" i="2"/>
  <c r="I73379" i="2"/>
  <c r="I73380" i="2"/>
  <c r="I73381" i="2"/>
  <c r="I73382" i="2"/>
  <c r="I73383" i="2"/>
  <c r="I73384" i="2"/>
  <c r="I73385" i="2"/>
  <c r="I73386" i="2"/>
  <c r="I73387" i="2"/>
  <c r="I73388" i="2"/>
  <c r="I73389" i="2"/>
  <c r="I73390" i="2"/>
  <c r="I73391" i="2"/>
  <c r="I73392" i="2"/>
  <c r="I73393" i="2"/>
  <c r="I73394" i="2"/>
  <c r="I73395" i="2"/>
  <c r="I73396" i="2"/>
  <c r="I73397" i="2"/>
  <c r="I73398" i="2"/>
  <c r="I73399" i="2"/>
  <c r="I73400" i="2"/>
  <c r="I73401" i="2"/>
  <c r="I73402" i="2"/>
  <c r="I73403" i="2"/>
  <c r="I73404" i="2"/>
  <c r="I73405" i="2"/>
  <c r="I73406" i="2"/>
  <c r="I73407" i="2"/>
  <c r="I73408" i="2"/>
  <c r="I73409" i="2"/>
  <c r="I73410" i="2"/>
  <c r="I73411" i="2"/>
  <c r="I73412" i="2"/>
  <c r="I73413" i="2"/>
  <c r="I73414" i="2"/>
  <c r="I73415" i="2"/>
  <c r="I73416" i="2"/>
  <c r="I73417" i="2"/>
  <c r="I73418" i="2"/>
  <c r="I73419" i="2"/>
  <c r="I73420" i="2"/>
  <c r="I73421" i="2"/>
  <c r="I73422" i="2"/>
  <c r="I73423" i="2"/>
  <c r="I73424" i="2"/>
  <c r="I73425" i="2"/>
  <c r="I73426" i="2"/>
  <c r="I73427" i="2"/>
  <c r="I73428" i="2"/>
  <c r="I73429" i="2"/>
  <c r="I73430" i="2"/>
  <c r="I73431" i="2"/>
  <c r="I73432" i="2"/>
  <c r="I73433" i="2"/>
  <c r="I73434" i="2"/>
  <c r="I73435" i="2"/>
  <c r="I73436" i="2"/>
  <c r="I73437" i="2"/>
  <c r="I73438" i="2"/>
  <c r="I73439" i="2"/>
  <c r="I73440" i="2"/>
  <c r="I73441" i="2"/>
  <c r="I73442" i="2"/>
  <c r="I73443" i="2"/>
  <c r="I73444" i="2"/>
  <c r="I73445" i="2"/>
  <c r="I73446" i="2"/>
  <c r="I73447" i="2"/>
  <c r="I73448" i="2"/>
  <c r="I73449" i="2"/>
  <c r="I73450" i="2"/>
  <c r="I73451" i="2"/>
  <c r="I73452" i="2"/>
  <c r="I73453" i="2"/>
  <c r="I73454" i="2"/>
  <c r="I73455" i="2"/>
  <c r="I73456" i="2"/>
  <c r="I73457" i="2"/>
  <c r="I73458" i="2"/>
  <c r="I73459" i="2"/>
  <c r="I73460" i="2"/>
  <c r="I73461" i="2"/>
  <c r="I73462" i="2"/>
  <c r="I73463" i="2"/>
  <c r="I73464" i="2"/>
  <c r="I73465" i="2"/>
  <c r="I73466" i="2"/>
  <c r="I73467" i="2"/>
  <c r="I73468" i="2"/>
  <c r="I73469" i="2"/>
  <c r="I73470" i="2"/>
  <c r="I73471" i="2"/>
  <c r="I73472" i="2"/>
  <c r="I73473" i="2"/>
  <c r="I73474" i="2"/>
  <c r="I73475" i="2"/>
  <c r="I73476" i="2"/>
  <c r="I73477" i="2"/>
  <c r="I73478" i="2"/>
  <c r="I73479" i="2"/>
  <c r="I73480" i="2"/>
  <c r="I73481" i="2"/>
  <c r="I73482" i="2"/>
  <c r="I73483" i="2"/>
  <c r="I73484" i="2"/>
  <c r="I73485" i="2"/>
  <c r="I73486" i="2"/>
  <c r="I73487" i="2"/>
  <c r="I73488" i="2"/>
  <c r="I73489" i="2"/>
  <c r="I73490" i="2"/>
  <c r="I73491" i="2"/>
  <c r="I73492" i="2"/>
  <c r="I73493" i="2"/>
  <c r="I73494" i="2"/>
  <c r="I73495" i="2"/>
  <c r="I73496" i="2"/>
  <c r="I73497" i="2"/>
  <c r="I73498" i="2"/>
  <c r="I73499" i="2"/>
  <c r="I73500" i="2"/>
  <c r="I73501" i="2"/>
  <c r="I73502" i="2"/>
  <c r="I73503" i="2"/>
  <c r="I73504" i="2"/>
  <c r="I73505" i="2"/>
  <c r="I73506" i="2"/>
  <c r="I73507" i="2"/>
  <c r="I73508" i="2"/>
  <c r="I73509" i="2"/>
  <c r="I73510" i="2"/>
  <c r="I73511" i="2"/>
  <c r="I73512" i="2"/>
  <c r="I73513" i="2"/>
  <c r="I73514" i="2"/>
  <c r="I73515" i="2"/>
  <c r="I73516" i="2"/>
  <c r="I73517" i="2"/>
  <c r="I73518" i="2"/>
  <c r="I73519" i="2"/>
  <c r="I73520" i="2"/>
  <c r="I73521" i="2"/>
  <c r="I73522" i="2"/>
  <c r="I73523" i="2"/>
  <c r="I73524" i="2"/>
  <c r="I73525" i="2"/>
  <c r="I73526" i="2"/>
  <c r="I73527" i="2"/>
  <c r="I73528" i="2"/>
  <c r="I73529" i="2"/>
  <c r="I73530" i="2"/>
  <c r="I73531" i="2"/>
  <c r="I73532" i="2"/>
  <c r="I73533" i="2"/>
  <c r="I73534" i="2"/>
  <c r="I73535" i="2"/>
  <c r="I73536" i="2"/>
  <c r="I73537" i="2"/>
  <c r="I73538" i="2"/>
  <c r="I73539" i="2"/>
  <c r="I73540" i="2"/>
  <c r="I73541" i="2"/>
  <c r="I73542" i="2"/>
  <c r="I73543" i="2"/>
  <c r="I73544" i="2"/>
  <c r="I73545" i="2"/>
  <c r="I73546" i="2"/>
  <c r="I73547" i="2"/>
  <c r="I73548" i="2"/>
  <c r="I73549" i="2"/>
  <c r="I73550" i="2"/>
  <c r="I73551" i="2"/>
  <c r="I73552" i="2"/>
  <c r="I73553" i="2"/>
  <c r="I73554" i="2"/>
  <c r="I73555" i="2"/>
  <c r="I73556" i="2"/>
  <c r="I73557" i="2"/>
  <c r="I73558" i="2"/>
  <c r="I73559" i="2"/>
  <c r="I73560" i="2"/>
  <c r="I73561" i="2"/>
  <c r="I73562" i="2"/>
  <c r="I73563" i="2"/>
  <c r="I73564" i="2"/>
  <c r="I73565" i="2"/>
  <c r="I73566" i="2"/>
  <c r="I73567" i="2"/>
  <c r="I73568" i="2"/>
  <c r="I73569" i="2"/>
  <c r="I73570" i="2"/>
  <c r="I73571" i="2"/>
  <c r="I73572" i="2"/>
  <c r="I73573" i="2"/>
  <c r="I73574" i="2"/>
  <c r="I73575" i="2"/>
  <c r="I73576" i="2"/>
  <c r="I73577" i="2"/>
  <c r="I73578" i="2"/>
  <c r="I73579" i="2"/>
  <c r="I73580" i="2"/>
  <c r="I73581" i="2"/>
  <c r="I73582" i="2"/>
  <c r="I73583" i="2"/>
  <c r="I73584" i="2"/>
  <c r="I73585" i="2"/>
  <c r="I73586" i="2"/>
  <c r="I73587" i="2"/>
  <c r="I73588" i="2"/>
  <c r="I73589" i="2"/>
  <c r="I73590" i="2"/>
  <c r="I73591" i="2"/>
  <c r="I73592" i="2"/>
  <c r="I73593" i="2"/>
  <c r="I73594" i="2"/>
  <c r="I73595" i="2"/>
  <c r="I73596" i="2"/>
  <c r="I73597" i="2"/>
  <c r="I73598" i="2"/>
  <c r="I73599" i="2"/>
  <c r="I73600" i="2"/>
  <c r="I73601" i="2"/>
  <c r="I73602" i="2"/>
  <c r="I73603" i="2"/>
  <c r="I73604" i="2"/>
  <c r="I73605" i="2"/>
  <c r="I73606" i="2"/>
  <c r="I73607" i="2"/>
  <c r="I73608" i="2"/>
  <c r="I73609" i="2"/>
  <c r="I73610" i="2"/>
  <c r="I73611" i="2"/>
  <c r="I73612" i="2"/>
  <c r="I73613" i="2"/>
  <c r="I73614" i="2"/>
  <c r="I73615" i="2"/>
  <c r="I73616" i="2"/>
  <c r="I73617" i="2"/>
  <c r="I73618" i="2"/>
  <c r="I73619" i="2"/>
  <c r="I73620" i="2"/>
  <c r="I73621" i="2"/>
  <c r="I73622" i="2"/>
  <c r="I73623" i="2"/>
  <c r="I73624" i="2"/>
  <c r="I73625" i="2"/>
  <c r="I73626" i="2"/>
  <c r="I73627" i="2"/>
  <c r="I73628" i="2"/>
  <c r="I73629" i="2"/>
  <c r="I73630" i="2"/>
  <c r="I73631" i="2"/>
  <c r="I73632" i="2"/>
  <c r="I73633" i="2"/>
  <c r="I73634" i="2"/>
  <c r="I73635" i="2"/>
  <c r="I73636" i="2"/>
  <c r="I73637" i="2"/>
  <c r="I73638" i="2"/>
  <c r="I73639" i="2"/>
  <c r="I73640" i="2"/>
  <c r="I73641" i="2"/>
  <c r="I73642" i="2"/>
  <c r="I73643" i="2"/>
  <c r="I73644" i="2"/>
  <c r="I73645" i="2"/>
  <c r="I73646" i="2"/>
  <c r="I73647" i="2"/>
  <c r="I73648" i="2"/>
  <c r="I73649" i="2"/>
  <c r="I73650" i="2"/>
  <c r="I73651" i="2"/>
  <c r="I73652" i="2"/>
  <c r="I73653" i="2"/>
  <c r="I73654" i="2"/>
  <c r="I73655" i="2"/>
  <c r="I73656" i="2"/>
  <c r="I73657" i="2"/>
  <c r="I73658" i="2"/>
  <c r="I73659" i="2"/>
  <c r="I73660" i="2"/>
  <c r="I73661" i="2"/>
  <c r="I73662" i="2"/>
  <c r="I73663" i="2"/>
  <c r="I73664" i="2"/>
  <c r="I73665" i="2"/>
  <c r="I73666" i="2"/>
  <c r="I73667" i="2"/>
  <c r="I73668" i="2"/>
  <c r="I73669" i="2"/>
  <c r="I73670" i="2"/>
  <c r="I73671" i="2"/>
  <c r="I73672" i="2"/>
  <c r="I73673" i="2"/>
  <c r="I73674" i="2"/>
  <c r="I73675" i="2"/>
  <c r="I73676" i="2"/>
  <c r="I73677" i="2"/>
  <c r="I73678" i="2"/>
  <c r="I73679" i="2"/>
  <c r="I73680" i="2"/>
  <c r="I73681" i="2"/>
  <c r="I73682" i="2"/>
  <c r="I73683" i="2"/>
  <c r="I73684" i="2"/>
  <c r="I73685" i="2"/>
  <c r="I73686" i="2"/>
  <c r="I73687" i="2"/>
  <c r="I73688" i="2"/>
  <c r="I73689" i="2"/>
  <c r="I73690" i="2"/>
  <c r="I73691" i="2"/>
  <c r="I73692" i="2"/>
  <c r="I73693" i="2"/>
  <c r="I73694" i="2"/>
  <c r="I73695" i="2"/>
  <c r="I73696" i="2"/>
  <c r="I73697" i="2"/>
  <c r="I73698" i="2"/>
  <c r="I73699" i="2"/>
  <c r="I73700" i="2"/>
  <c r="I73701" i="2"/>
  <c r="I73702" i="2"/>
  <c r="I73703" i="2"/>
  <c r="I73704" i="2"/>
  <c r="I73705" i="2"/>
  <c r="I73706" i="2"/>
  <c r="I73707" i="2"/>
  <c r="I73708" i="2"/>
  <c r="I73709" i="2"/>
  <c r="I73710" i="2"/>
  <c r="I73711" i="2"/>
  <c r="I73712" i="2"/>
  <c r="I73713" i="2"/>
  <c r="I73714" i="2"/>
  <c r="I73715" i="2"/>
  <c r="I73716" i="2"/>
  <c r="I73717" i="2"/>
  <c r="I73718" i="2"/>
  <c r="I73719" i="2"/>
  <c r="I73720" i="2"/>
  <c r="I73721" i="2"/>
  <c r="I73722" i="2"/>
  <c r="I73723" i="2"/>
  <c r="I73724" i="2"/>
  <c r="I73725" i="2"/>
  <c r="I73726" i="2"/>
  <c r="I73727" i="2"/>
  <c r="I73728" i="2"/>
  <c r="I73729" i="2"/>
  <c r="I73730" i="2"/>
  <c r="I73731" i="2"/>
  <c r="I73732" i="2"/>
  <c r="I73733" i="2"/>
  <c r="I73734" i="2"/>
  <c r="I73735" i="2"/>
  <c r="I73736" i="2"/>
  <c r="I73737" i="2"/>
  <c r="I73738" i="2"/>
  <c r="I73739" i="2"/>
  <c r="I73740" i="2"/>
  <c r="I73741" i="2"/>
  <c r="I73742" i="2"/>
  <c r="I73743" i="2"/>
  <c r="I73744" i="2"/>
  <c r="I73745" i="2"/>
  <c r="I73746" i="2"/>
  <c r="I73747" i="2"/>
  <c r="I73748" i="2"/>
  <c r="I73749" i="2"/>
  <c r="I73750" i="2"/>
  <c r="I73751" i="2"/>
  <c r="I73752" i="2"/>
  <c r="I73753" i="2"/>
  <c r="I73754" i="2"/>
  <c r="I73755" i="2"/>
  <c r="I73756" i="2"/>
  <c r="I73757" i="2"/>
  <c r="I73758" i="2"/>
  <c r="I73759" i="2"/>
  <c r="I73760" i="2"/>
  <c r="I73761" i="2"/>
  <c r="I73762" i="2"/>
  <c r="I73763" i="2"/>
  <c r="I73764" i="2"/>
  <c r="I73765" i="2"/>
  <c r="I73766" i="2"/>
  <c r="I73767" i="2"/>
  <c r="I73768" i="2"/>
  <c r="I73769" i="2"/>
  <c r="I73770" i="2"/>
  <c r="I73771" i="2"/>
  <c r="I73772" i="2"/>
  <c r="I73773" i="2"/>
  <c r="I73774" i="2"/>
  <c r="I73775" i="2"/>
  <c r="I73776" i="2"/>
  <c r="I73777" i="2"/>
  <c r="I73778" i="2"/>
  <c r="I73779" i="2"/>
  <c r="I73780" i="2"/>
  <c r="I73781" i="2"/>
  <c r="I73782" i="2"/>
  <c r="I73783" i="2"/>
  <c r="I73784" i="2"/>
  <c r="I73785" i="2"/>
  <c r="I73786" i="2"/>
  <c r="I73787" i="2"/>
  <c r="I73788" i="2"/>
  <c r="I73789" i="2"/>
  <c r="I73790" i="2"/>
  <c r="I73791" i="2"/>
  <c r="I73792" i="2"/>
  <c r="I73793" i="2"/>
  <c r="I73794" i="2"/>
  <c r="I73795" i="2"/>
  <c r="I73796" i="2"/>
  <c r="I73797" i="2"/>
  <c r="I73798" i="2"/>
  <c r="I73799" i="2"/>
  <c r="I73800" i="2"/>
  <c r="I73801" i="2"/>
  <c r="I73802" i="2"/>
  <c r="I73803" i="2"/>
  <c r="I73804" i="2"/>
  <c r="I73805" i="2"/>
  <c r="I73806" i="2"/>
  <c r="I73807" i="2"/>
  <c r="I73808" i="2"/>
  <c r="I73809" i="2"/>
  <c r="I73810" i="2"/>
  <c r="I73811" i="2"/>
  <c r="I73812" i="2"/>
  <c r="I73813" i="2"/>
  <c r="I73814" i="2"/>
  <c r="I73815" i="2"/>
  <c r="I73816" i="2"/>
  <c r="I73817" i="2"/>
  <c r="I73818" i="2"/>
  <c r="I73819" i="2"/>
  <c r="I73820" i="2"/>
  <c r="I73821" i="2"/>
  <c r="I73822" i="2"/>
  <c r="I73823" i="2"/>
  <c r="I73824" i="2"/>
  <c r="I73825" i="2"/>
  <c r="I73826" i="2"/>
  <c r="I73827" i="2"/>
  <c r="I73828" i="2"/>
  <c r="I73829" i="2"/>
  <c r="I73830" i="2"/>
  <c r="I73831" i="2"/>
  <c r="I73832" i="2"/>
  <c r="I73833" i="2"/>
  <c r="I73834" i="2"/>
  <c r="I73835" i="2"/>
  <c r="I73836" i="2"/>
  <c r="I73837" i="2"/>
  <c r="I73838" i="2"/>
  <c r="I73839" i="2"/>
  <c r="I73840" i="2"/>
  <c r="I73841" i="2"/>
  <c r="I73842" i="2"/>
  <c r="I73843" i="2"/>
  <c r="I73844" i="2"/>
  <c r="I73845" i="2"/>
  <c r="I73846" i="2"/>
  <c r="I73847" i="2"/>
  <c r="I73848" i="2"/>
  <c r="I73849" i="2"/>
  <c r="I73850" i="2"/>
  <c r="I73851" i="2"/>
  <c r="I73852" i="2"/>
  <c r="I73853" i="2"/>
  <c r="I73854" i="2"/>
  <c r="I73855" i="2"/>
  <c r="I73856" i="2"/>
  <c r="I73857" i="2"/>
  <c r="I73858" i="2"/>
  <c r="I73859" i="2"/>
  <c r="I73860" i="2"/>
  <c r="I73861" i="2"/>
  <c r="I73862" i="2"/>
  <c r="I73863" i="2"/>
  <c r="I73864" i="2"/>
  <c r="I73865" i="2"/>
  <c r="I73866" i="2"/>
  <c r="I73867" i="2"/>
  <c r="I73868" i="2"/>
  <c r="I73869" i="2"/>
  <c r="I73870" i="2"/>
  <c r="I73871" i="2"/>
  <c r="I73872" i="2"/>
  <c r="I73873" i="2"/>
  <c r="I73874" i="2"/>
  <c r="I73875" i="2"/>
  <c r="I73876" i="2"/>
  <c r="I73877" i="2"/>
  <c r="I73878" i="2"/>
  <c r="I73879" i="2"/>
  <c r="I73880" i="2"/>
  <c r="I73881" i="2"/>
  <c r="I73882" i="2"/>
  <c r="I73883" i="2"/>
  <c r="I73884" i="2"/>
  <c r="I73885" i="2"/>
  <c r="I73886" i="2"/>
  <c r="I73887" i="2"/>
  <c r="I73888" i="2"/>
  <c r="I73889" i="2"/>
  <c r="I73890" i="2"/>
  <c r="I73891" i="2"/>
  <c r="I73892" i="2"/>
  <c r="I73893" i="2"/>
  <c r="I73894" i="2"/>
  <c r="I73895" i="2"/>
  <c r="I73896" i="2"/>
  <c r="I73897" i="2"/>
  <c r="I73898" i="2"/>
  <c r="I73899" i="2"/>
  <c r="I73900" i="2"/>
  <c r="I73901" i="2"/>
  <c r="I73902" i="2"/>
  <c r="I73903" i="2"/>
  <c r="I73904" i="2"/>
  <c r="I73905" i="2"/>
  <c r="I73906" i="2"/>
  <c r="I73907" i="2"/>
  <c r="I73908" i="2"/>
  <c r="I73909" i="2"/>
  <c r="I73910" i="2"/>
  <c r="I73911" i="2"/>
  <c r="I73912" i="2"/>
  <c r="I73913" i="2"/>
  <c r="I73914" i="2"/>
  <c r="I73915" i="2"/>
  <c r="I73916" i="2"/>
  <c r="I73917" i="2"/>
  <c r="I73918" i="2"/>
  <c r="I73919" i="2"/>
  <c r="I73920" i="2"/>
  <c r="I73921" i="2"/>
  <c r="I73922" i="2"/>
  <c r="I73923" i="2"/>
  <c r="I73924" i="2"/>
  <c r="I73925" i="2"/>
  <c r="I73926" i="2"/>
  <c r="I73927" i="2"/>
  <c r="I73928" i="2"/>
  <c r="I73929" i="2"/>
  <c r="I73930" i="2"/>
  <c r="I73931" i="2"/>
  <c r="I73932" i="2"/>
  <c r="I73933" i="2"/>
  <c r="I73934" i="2"/>
  <c r="I73935" i="2"/>
  <c r="I73936" i="2"/>
  <c r="I73937" i="2"/>
  <c r="I73938" i="2"/>
  <c r="I73939" i="2"/>
  <c r="I73940" i="2"/>
  <c r="I73941" i="2"/>
  <c r="I73942" i="2"/>
  <c r="I73943" i="2"/>
  <c r="I73944" i="2"/>
  <c r="I73945" i="2"/>
  <c r="I73946" i="2"/>
  <c r="I73947" i="2"/>
  <c r="I73948" i="2"/>
  <c r="I73949" i="2"/>
  <c r="I73950" i="2"/>
  <c r="I73951" i="2"/>
  <c r="I73952" i="2"/>
  <c r="I73953" i="2"/>
  <c r="I73954" i="2"/>
  <c r="I73955" i="2"/>
  <c r="I73956" i="2"/>
  <c r="I73957" i="2"/>
  <c r="I73958" i="2"/>
  <c r="I73959" i="2"/>
  <c r="I73960" i="2"/>
  <c r="I73961" i="2"/>
  <c r="I73962" i="2"/>
  <c r="I73963" i="2"/>
  <c r="I73964" i="2"/>
  <c r="I73965" i="2"/>
  <c r="I73966" i="2"/>
  <c r="I73967" i="2"/>
  <c r="I73968" i="2"/>
  <c r="I73969" i="2"/>
  <c r="I73970" i="2"/>
  <c r="I73971" i="2"/>
  <c r="I73972" i="2"/>
  <c r="I73973" i="2"/>
  <c r="I73974" i="2"/>
  <c r="I73975" i="2"/>
  <c r="I73976" i="2"/>
  <c r="I73977" i="2"/>
  <c r="I73978" i="2"/>
  <c r="I73979" i="2"/>
  <c r="I73980" i="2"/>
  <c r="I73981" i="2"/>
  <c r="I73982" i="2"/>
  <c r="I73983" i="2"/>
  <c r="I73984" i="2"/>
  <c r="I73985" i="2"/>
  <c r="I73986" i="2"/>
  <c r="I73987" i="2"/>
  <c r="I73988" i="2"/>
  <c r="I73989" i="2"/>
  <c r="I73990" i="2"/>
  <c r="I73991" i="2"/>
  <c r="I73992" i="2"/>
  <c r="I73993" i="2"/>
  <c r="I73994" i="2"/>
  <c r="I73995" i="2"/>
  <c r="I73996" i="2"/>
  <c r="I73997" i="2"/>
  <c r="I73998" i="2"/>
  <c r="I73999" i="2"/>
  <c r="I74000" i="2"/>
  <c r="I74001" i="2"/>
  <c r="I74002" i="2"/>
  <c r="I74003" i="2"/>
  <c r="I74004" i="2"/>
  <c r="I74005" i="2"/>
  <c r="I74006" i="2"/>
  <c r="I74007" i="2"/>
  <c r="I74008" i="2"/>
  <c r="I74009" i="2"/>
  <c r="I74010" i="2"/>
  <c r="I74011" i="2"/>
  <c r="I74012" i="2"/>
  <c r="I74013" i="2"/>
  <c r="I74014" i="2"/>
  <c r="I74015" i="2"/>
  <c r="I74016" i="2"/>
  <c r="I74017" i="2"/>
  <c r="I74018" i="2"/>
  <c r="I74019" i="2"/>
  <c r="I74020" i="2"/>
  <c r="I74021" i="2"/>
  <c r="I74022" i="2"/>
  <c r="I74023" i="2"/>
  <c r="I74024" i="2"/>
  <c r="I74025" i="2"/>
  <c r="I74026" i="2"/>
  <c r="I74027" i="2"/>
  <c r="I74028" i="2"/>
  <c r="I74029" i="2"/>
  <c r="I74030" i="2"/>
  <c r="I74031" i="2"/>
  <c r="I74032" i="2"/>
  <c r="I74033" i="2"/>
  <c r="I74034" i="2"/>
  <c r="I74035" i="2"/>
  <c r="I74036" i="2"/>
  <c r="I74037" i="2"/>
  <c r="I74038" i="2"/>
  <c r="I74039" i="2"/>
  <c r="I74040" i="2"/>
  <c r="I74041" i="2"/>
  <c r="I74042" i="2"/>
  <c r="I74043" i="2"/>
  <c r="I74044" i="2"/>
  <c r="I74045" i="2"/>
  <c r="I74046" i="2"/>
  <c r="I74047" i="2"/>
  <c r="I74048" i="2"/>
  <c r="I74049" i="2"/>
  <c r="I74050" i="2"/>
  <c r="I74051" i="2"/>
  <c r="I74052" i="2"/>
  <c r="I74053" i="2"/>
  <c r="I74054" i="2"/>
  <c r="I74055" i="2"/>
  <c r="I74056" i="2"/>
  <c r="I74057" i="2"/>
  <c r="I74058" i="2"/>
  <c r="I74059" i="2"/>
  <c r="I74060" i="2"/>
  <c r="I74061" i="2"/>
  <c r="I74062" i="2"/>
  <c r="I74063" i="2"/>
  <c r="I74064" i="2"/>
  <c r="I74065" i="2"/>
  <c r="I74066" i="2"/>
  <c r="I74067" i="2"/>
  <c r="I74068" i="2"/>
  <c r="I74069" i="2"/>
  <c r="I74070" i="2"/>
  <c r="I74071" i="2"/>
  <c r="I74072" i="2"/>
  <c r="I74073" i="2"/>
  <c r="I74074" i="2"/>
  <c r="I74075" i="2"/>
  <c r="I74076" i="2"/>
  <c r="I74077" i="2"/>
  <c r="I74078" i="2"/>
  <c r="I74079" i="2"/>
  <c r="I74080" i="2"/>
  <c r="I74081" i="2"/>
  <c r="I74082" i="2"/>
  <c r="I74083" i="2"/>
  <c r="I74084" i="2"/>
  <c r="I74085" i="2"/>
  <c r="I74086" i="2"/>
  <c r="I74087" i="2"/>
  <c r="I74088" i="2"/>
  <c r="I74089" i="2"/>
  <c r="I74090" i="2"/>
  <c r="I74091" i="2"/>
  <c r="I74092" i="2"/>
  <c r="I74093" i="2"/>
  <c r="I74094" i="2"/>
  <c r="I74095" i="2"/>
  <c r="I74096" i="2"/>
  <c r="I74097" i="2"/>
  <c r="I74098" i="2"/>
  <c r="I74099" i="2"/>
  <c r="I74100" i="2"/>
  <c r="I74101" i="2"/>
  <c r="I74102" i="2"/>
  <c r="I74103" i="2"/>
  <c r="I74104" i="2"/>
  <c r="I74105" i="2"/>
  <c r="I74106" i="2"/>
  <c r="I74107" i="2"/>
  <c r="I74108" i="2"/>
  <c r="I74109" i="2"/>
  <c r="I74110" i="2"/>
  <c r="I74111" i="2"/>
  <c r="I74112" i="2"/>
  <c r="I74113" i="2"/>
  <c r="I74114" i="2"/>
  <c r="I74115" i="2"/>
  <c r="I74116" i="2"/>
  <c r="I74117" i="2"/>
  <c r="I74118" i="2"/>
  <c r="I74119" i="2"/>
  <c r="I74120" i="2"/>
  <c r="I74121" i="2"/>
  <c r="I74122" i="2"/>
  <c r="I74123" i="2"/>
  <c r="I74124" i="2"/>
  <c r="I74125" i="2"/>
  <c r="I74126" i="2"/>
  <c r="I74127" i="2"/>
  <c r="I74128" i="2"/>
  <c r="I74129" i="2"/>
  <c r="I74130" i="2"/>
  <c r="I74131" i="2"/>
  <c r="I74132" i="2"/>
  <c r="I74133" i="2"/>
  <c r="I74134" i="2"/>
  <c r="I74135" i="2"/>
  <c r="I74136" i="2"/>
  <c r="I74137" i="2"/>
  <c r="I74138" i="2"/>
  <c r="I74139" i="2"/>
  <c r="I74140" i="2"/>
  <c r="I74141" i="2"/>
  <c r="I74142" i="2"/>
  <c r="I74143" i="2"/>
  <c r="I74144" i="2"/>
  <c r="I74145" i="2"/>
  <c r="I74146" i="2"/>
  <c r="I74147" i="2"/>
  <c r="I74148" i="2"/>
  <c r="I74149" i="2"/>
  <c r="I74150" i="2"/>
  <c r="I74151" i="2"/>
  <c r="I74152" i="2"/>
  <c r="I74153" i="2"/>
  <c r="I74154" i="2"/>
  <c r="I74155" i="2"/>
  <c r="I74156" i="2"/>
  <c r="I74157" i="2"/>
  <c r="I74158" i="2"/>
  <c r="I74159" i="2"/>
  <c r="I74160" i="2"/>
  <c r="I74161" i="2"/>
  <c r="I74162" i="2"/>
  <c r="I74163" i="2"/>
  <c r="I74164" i="2"/>
  <c r="I74165" i="2"/>
  <c r="I74166" i="2"/>
  <c r="I74167" i="2"/>
  <c r="I74168" i="2"/>
  <c r="I74169" i="2"/>
  <c r="I74170" i="2"/>
  <c r="I74171" i="2"/>
  <c r="I74172" i="2"/>
  <c r="I74173" i="2"/>
  <c r="I74174" i="2"/>
  <c r="I74175" i="2"/>
  <c r="I74176" i="2"/>
  <c r="I74177" i="2"/>
  <c r="I74178" i="2"/>
  <c r="I74179" i="2"/>
  <c r="I74180" i="2"/>
  <c r="I74181" i="2"/>
  <c r="I74182" i="2"/>
  <c r="I74183" i="2"/>
  <c r="I74184" i="2"/>
  <c r="I74185" i="2"/>
  <c r="I74186" i="2"/>
  <c r="I74187" i="2"/>
  <c r="I74188" i="2"/>
  <c r="I74189" i="2"/>
  <c r="I74190" i="2"/>
  <c r="I74191" i="2"/>
  <c r="I74192" i="2"/>
  <c r="I74193" i="2"/>
  <c r="I74194" i="2"/>
  <c r="I74195" i="2"/>
  <c r="I74196" i="2"/>
  <c r="I74197" i="2"/>
  <c r="I74198" i="2"/>
  <c r="I74199" i="2"/>
  <c r="I74200" i="2"/>
  <c r="I74201" i="2"/>
  <c r="I74202" i="2"/>
  <c r="I74203" i="2"/>
  <c r="I74204" i="2"/>
  <c r="I74205" i="2"/>
  <c r="I74206" i="2"/>
  <c r="I74207" i="2"/>
  <c r="I74208" i="2"/>
  <c r="I74209" i="2"/>
  <c r="I74210" i="2"/>
  <c r="I74211" i="2"/>
  <c r="I74212" i="2"/>
  <c r="I74213" i="2"/>
  <c r="I74214" i="2"/>
  <c r="I74215" i="2"/>
  <c r="I74216" i="2"/>
  <c r="I74217" i="2"/>
  <c r="I74218" i="2"/>
  <c r="I74219" i="2"/>
  <c r="I74220" i="2"/>
  <c r="I74221" i="2"/>
  <c r="I74222" i="2"/>
  <c r="I74223" i="2"/>
  <c r="I74224" i="2"/>
  <c r="I74225" i="2"/>
  <c r="I74226" i="2"/>
  <c r="I74227" i="2"/>
  <c r="I74228" i="2"/>
  <c r="I74229" i="2"/>
  <c r="I74230" i="2"/>
  <c r="I74231" i="2"/>
  <c r="I74232" i="2"/>
  <c r="I74233" i="2"/>
  <c r="I74234" i="2"/>
  <c r="I74235" i="2"/>
  <c r="I74236" i="2"/>
  <c r="I74237" i="2"/>
  <c r="I74238" i="2"/>
  <c r="I74239" i="2"/>
  <c r="I74240" i="2"/>
  <c r="I74241" i="2"/>
  <c r="I74242" i="2"/>
  <c r="I74243" i="2"/>
  <c r="I74244" i="2"/>
  <c r="I74245" i="2"/>
  <c r="I74246" i="2"/>
  <c r="I74247" i="2"/>
  <c r="I74248" i="2"/>
  <c r="I74249" i="2"/>
  <c r="I74250" i="2"/>
  <c r="I74251" i="2"/>
  <c r="I74252" i="2"/>
  <c r="I74253" i="2"/>
  <c r="I74254" i="2"/>
  <c r="I74255" i="2"/>
  <c r="I74256" i="2"/>
  <c r="I74257" i="2"/>
  <c r="I74258" i="2"/>
  <c r="I74259" i="2"/>
  <c r="I74260" i="2"/>
  <c r="I74261" i="2"/>
  <c r="I74262" i="2"/>
  <c r="I74263" i="2"/>
  <c r="I74264" i="2"/>
  <c r="I74265" i="2"/>
  <c r="I74266" i="2"/>
  <c r="I74267" i="2"/>
  <c r="I74268" i="2"/>
  <c r="I74269" i="2"/>
  <c r="I74270" i="2"/>
  <c r="I74271" i="2"/>
  <c r="I74272" i="2"/>
  <c r="I74273" i="2"/>
  <c r="I74274" i="2"/>
  <c r="I74275" i="2"/>
  <c r="I74276" i="2"/>
  <c r="I74277" i="2"/>
  <c r="I74278" i="2"/>
  <c r="I74279" i="2"/>
  <c r="I74280" i="2"/>
  <c r="I74281" i="2"/>
  <c r="I74282" i="2"/>
  <c r="I74283" i="2"/>
  <c r="I74284" i="2"/>
  <c r="I74285" i="2"/>
  <c r="I74286" i="2"/>
  <c r="I74287" i="2"/>
  <c r="I74288" i="2"/>
  <c r="I74289" i="2"/>
  <c r="I74290" i="2"/>
  <c r="I74291" i="2"/>
  <c r="I74292" i="2"/>
  <c r="I74293" i="2"/>
  <c r="I74294" i="2"/>
  <c r="I74295" i="2"/>
  <c r="I74296" i="2"/>
  <c r="I74297" i="2"/>
  <c r="I74298" i="2"/>
  <c r="I74299" i="2"/>
  <c r="I74300" i="2"/>
  <c r="I74301" i="2"/>
  <c r="I74302" i="2"/>
  <c r="I74303" i="2"/>
  <c r="I74304" i="2"/>
  <c r="I74305" i="2"/>
  <c r="I74306" i="2"/>
  <c r="I74307" i="2"/>
  <c r="I74308" i="2"/>
  <c r="I74309" i="2"/>
  <c r="I74310" i="2"/>
  <c r="I74311" i="2"/>
  <c r="I74312" i="2"/>
  <c r="I74313" i="2"/>
  <c r="I74314" i="2"/>
  <c r="I74315" i="2"/>
  <c r="I74316" i="2"/>
  <c r="I74317" i="2"/>
  <c r="I74318" i="2"/>
  <c r="I74319" i="2"/>
  <c r="I74320" i="2"/>
  <c r="I74321" i="2"/>
  <c r="I74322" i="2"/>
  <c r="I74323" i="2"/>
  <c r="I74324" i="2"/>
  <c r="I74325" i="2"/>
  <c r="I74326" i="2"/>
  <c r="I74327" i="2"/>
  <c r="I74328" i="2"/>
  <c r="I74329" i="2"/>
  <c r="I74330" i="2"/>
  <c r="I74331" i="2"/>
  <c r="I74332" i="2"/>
  <c r="I74333" i="2"/>
  <c r="I74334" i="2"/>
  <c r="I74335" i="2"/>
  <c r="I74336" i="2"/>
  <c r="I74337" i="2"/>
  <c r="I74338" i="2"/>
  <c r="I74339" i="2"/>
  <c r="I74340" i="2"/>
  <c r="I74341" i="2"/>
  <c r="I74342" i="2"/>
  <c r="I74343" i="2"/>
  <c r="I74344" i="2"/>
  <c r="I74345" i="2"/>
  <c r="I74346" i="2"/>
  <c r="I74347" i="2"/>
  <c r="I74348" i="2"/>
  <c r="I74349" i="2"/>
  <c r="I74350" i="2"/>
  <c r="I74351" i="2"/>
  <c r="I74352" i="2"/>
  <c r="I74353" i="2"/>
  <c r="I74354" i="2"/>
  <c r="I74355" i="2"/>
  <c r="I74356" i="2"/>
  <c r="I74357" i="2"/>
  <c r="I74358" i="2"/>
  <c r="I74359" i="2"/>
  <c r="I74360" i="2"/>
  <c r="I74361" i="2"/>
  <c r="I74362" i="2"/>
  <c r="I74363" i="2"/>
  <c r="I74364" i="2"/>
  <c r="I74365" i="2"/>
  <c r="I74366" i="2"/>
  <c r="I74367" i="2"/>
  <c r="I74368" i="2"/>
  <c r="I74369" i="2"/>
  <c r="I74370" i="2"/>
  <c r="I74371" i="2"/>
  <c r="I74372" i="2"/>
  <c r="I74373" i="2"/>
  <c r="I74374" i="2"/>
  <c r="I74375" i="2"/>
  <c r="I74376" i="2"/>
  <c r="I74377" i="2"/>
  <c r="I74378" i="2"/>
  <c r="I74379" i="2"/>
  <c r="I74380" i="2"/>
  <c r="I74381" i="2"/>
  <c r="I74382" i="2"/>
  <c r="I74383" i="2"/>
  <c r="I74384" i="2"/>
  <c r="I74385" i="2"/>
  <c r="I74386" i="2"/>
  <c r="I74387" i="2"/>
  <c r="I74388" i="2"/>
  <c r="I74389" i="2"/>
  <c r="I74390" i="2"/>
  <c r="I74391" i="2"/>
  <c r="I74392" i="2"/>
  <c r="I74393" i="2"/>
  <c r="I74394" i="2"/>
  <c r="I74395" i="2"/>
  <c r="I74396" i="2"/>
  <c r="I74397" i="2"/>
  <c r="I74398" i="2"/>
  <c r="I74399" i="2"/>
  <c r="I74400" i="2"/>
  <c r="I74401" i="2"/>
  <c r="I74402" i="2"/>
  <c r="I74403" i="2"/>
  <c r="I74404" i="2"/>
  <c r="I74405" i="2"/>
  <c r="I74406" i="2"/>
  <c r="I74407" i="2"/>
  <c r="I74408" i="2"/>
  <c r="I74409" i="2"/>
  <c r="I74410" i="2"/>
  <c r="I74411" i="2"/>
  <c r="I74412" i="2"/>
  <c r="I74413" i="2"/>
  <c r="I74414" i="2"/>
  <c r="I74415" i="2"/>
  <c r="I74416" i="2"/>
  <c r="I74417" i="2"/>
  <c r="I74418" i="2"/>
  <c r="I74419" i="2"/>
  <c r="I74420" i="2"/>
  <c r="I74421" i="2"/>
  <c r="I74422" i="2"/>
  <c r="I74423" i="2"/>
  <c r="I74424" i="2"/>
  <c r="I74425" i="2"/>
  <c r="I74426" i="2"/>
  <c r="I74427" i="2"/>
  <c r="I74428" i="2"/>
  <c r="I74429" i="2"/>
  <c r="I74430" i="2"/>
  <c r="I74431" i="2"/>
  <c r="I74432" i="2"/>
  <c r="I74433" i="2"/>
  <c r="I74434" i="2"/>
  <c r="I74435" i="2"/>
  <c r="I74436" i="2"/>
  <c r="I74437" i="2"/>
  <c r="I74438" i="2"/>
  <c r="I74439" i="2"/>
  <c r="I74440" i="2"/>
  <c r="I74441" i="2"/>
  <c r="I74442" i="2"/>
  <c r="I74443" i="2"/>
  <c r="I74444" i="2"/>
  <c r="I74445" i="2"/>
  <c r="I74446" i="2"/>
  <c r="I74447" i="2"/>
  <c r="I74448" i="2"/>
  <c r="I74449" i="2"/>
  <c r="I74450" i="2"/>
  <c r="I74451" i="2"/>
  <c r="I74452" i="2"/>
  <c r="I74453" i="2"/>
  <c r="I74454" i="2"/>
  <c r="I74455" i="2"/>
  <c r="I74456" i="2"/>
  <c r="I74457" i="2"/>
  <c r="I74458" i="2"/>
  <c r="I74459" i="2"/>
  <c r="I74460" i="2"/>
  <c r="I74461" i="2"/>
  <c r="I74462" i="2"/>
  <c r="I74463" i="2"/>
  <c r="I74464" i="2"/>
  <c r="I74465" i="2"/>
  <c r="I74466" i="2"/>
  <c r="I74467" i="2"/>
  <c r="I74468" i="2"/>
  <c r="I74469" i="2"/>
  <c r="I74470" i="2"/>
  <c r="I74471" i="2"/>
  <c r="I74472" i="2"/>
  <c r="I74473" i="2"/>
  <c r="I74474" i="2"/>
  <c r="I74475" i="2"/>
  <c r="I74476" i="2"/>
  <c r="I74477" i="2"/>
  <c r="I74478" i="2"/>
  <c r="I74479" i="2"/>
  <c r="I74480" i="2"/>
  <c r="I74481" i="2"/>
  <c r="I74482" i="2"/>
  <c r="I74483" i="2"/>
  <c r="I74484" i="2"/>
  <c r="I74485" i="2"/>
  <c r="I74486" i="2"/>
  <c r="I74487" i="2"/>
  <c r="I74488" i="2"/>
  <c r="I74489" i="2"/>
  <c r="I74490" i="2"/>
  <c r="I74491" i="2"/>
  <c r="I74492" i="2"/>
  <c r="I74493" i="2"/>
  <c r="I74494" i="2"/>
  <c r="I74495" i="2"/>
  <c r="I74496" i="2"/>
  <c r="I74497" i="2"/>
  <c r="I74498" i="2"/>
  <c r="I74499" i="2"/>
  <c r="I74500" i="2"/>
  <c r="I74501" i="2"/>
  <c r="I74502" i="2"/>
  <c r="I74503" i="2"/>
  <c r="I74504" i="2"/>
  <c r="I74505" i="2"/>
  <c r="I74506" i="2"/>
  <c r="I74507" i="2"/>
  <c r="I74508" i="2"/>
  <c r="I74509" i="2"/>
  <c r="I74510" i="2"/>
  <c r="I74511" i="2"/>
  <c r="I74512" i="2"/>
  <c r="I74513" i="2"/>
  <c r="I74514" i="2"/>
  <c r="I74515" i="2"/>
  <c r="I74516" i="2"/>
  <c r="I74517" i="2"/>
  <c r="I74518" i="2"/>
  <c r="I74519" i="2"/>
  <c r="I74520" i="2"/>
  <c r="I74521" i="2"/>
  <c r="I74522" i="2"/>
  <c r="I74523" i="2"/>
  <c r="I74524" i="2"/>
  <c r="I74525" i="2"/>
  <c r="I74526" i="2"/>
  <c r="I74527" i="2"/>
  <c r="I74528" i="2"/>
  <c r="I74529" i="2"/>
  <c r="I74530" i="2"/>
  <c r="I74531" i="2"/>
  <c r="I74532" i="2"/>
  <c r="I74533" i="2"/>
  <c r="I74534" i="2"/>
  <c r="I74535" i="2"/>
  <c r="I74536" i="2"/>
  <c r="I74537" i="2"/>
  <c r="I74538" i="2"/>
  <c r="I74539" i="2"/>
  <c r="I74540" i="2"/>
  <c r="I74541" i="2"/>
  <c r="I74542" i="2"/>
  <c r="I74543" i="2"/>
  <c r="I74544" i="2"/>
  <c r="I74545" i="2"/>
  <c r="I74546" i="2"/>
  <c r="I74547" i="2"/>
  <c r="I74548" i="2"/>
  <c r="I74549" i="2"/>
  <c r="I74550" i="2"/>
  <c r="I74551" i="2"/>
  <c r="I74552" i="2"/>
  <c r="I74553" i="2"/>
  <c r="I74554" i="2"/>
  <c r="I74555" i="2"/>
  <c r="I74556" i="2"/>
  <c r="I74557" i="2"/>
  <c r="I74558" i="2"/>
  <c r="I74559" i="2"/>
  <c r="I74560" i="2"/>
  <c r="I74561" i="2"/>
  <c r="I74562" i="2"/>
  <c r="I74563" i="2"/>
  <c r="I74564" i="2"/>
  <c r="I74565" i="2"/>
  <c r="I74566" i="2"/>
  <c r="I74567" i="2"/>
  <c r="I74568" i="2"/>
  <c r="I74569" i="2"/>
  <c r="I74570" i="2"/>
  <c r="I74571" i="2"/>
  <c r="I74572" i="2"/>
  <c r="I74573" i="2"/>
  <c r="I74574" i="2"/>
  <c r="I74575" i="2"/>
  <c r="I74576" i="2"/>
  <c r="I74577" i="2"/>
  <c r="I74578" i="2"/>
  <c r="I74579" i="2"/>
  <c r="I74580" i="2"/>
  <c r="I74581" i="2"/>
  <c r="I74582" i="2"/>
  <c r="I74583" i="2"/>
  <c r="I74584" i="2"/>
  <c r="I74585" i="2"/>
  <c r="I74586" i="2"/>
  <c r="I74587" i="2"/>
  <c r="I74588" i="2"/>
  <c r="I74589" i="2"/>
  <c r="I74590" i="2"/>
  <c r="I74591" i="2"/>
  <c r="I74592" i="2"/>
  <c r="I74593" i="2"/>
  <c r="I74594" i="2"/>
  <c r="I74595" i="2"/>
  <c r="I74596" i="2"/>
  <c r="I74597" i="2"/>
  <c r="I74598" i="2"/>
  <c r="I74599" i="2"/>
  <c r="I74600" i="2"/>
  <c r="I74601" i="2"/>
  <c r="I74602" i="2"/>
  <c r="I74603" i="2"/>
  <c r="I74604" i="2"/>
  <c r="I74605" i="2"/>
  <c r="I74606" i="2"/>
  <c r="I74607" i="2"/>
  <c r="I74608" i="2"/>
  <c r="I74609" i="2"/>
  <c r="I74610" i="2"/>
  <c r="I74611" i="2"/>
  <c r="I74612" i="2"/>
  <c r="I74613" i="2"/>
  <c r="I74614" i="2"/>
  <c r="I74615" i="2"/>
  <c r="I74616" i="2"/>
  <c r="I74617" i="2"/>
  <c r="I74618" i="2"/>
  <c r="I74619" i="2"/>
  <c r="I74620" i="2"/>
  <c r="I74621" i="2"/>
  <c r="I74622" i="2"/>
  <c r="I74623" i="2"/>
  <c r="I74624" i="2"/>
  <c r="I74625" i="2"/>
  <c r="I74626" i="2"/>
  <c r="I74627" i="2"/>
  <c r="I74628" i="2"/>
  <c r="I74629" i="2"/>
  <c r="I74630" i="2"/>
  <c r="I74631" i="2"/>
  <c r="I74632" i="2"/>
  <c r="I74633" i="2"/>
  <c r="I74634" i="2"/>
  <c r="I74635" i="2"/>
  <c r="I74636" i="2"/>
  <c r="I74637" i="2"/>
  <c r="I74638" i="2"/>
  <c r="I74639" i="2"/>
  <c r="I74640" i="2"/>
  <c r="I74641" i="2"/>
  <c r="I74642" i="2"/>
  <c r="I74643" i="2"/>
  <c r="I74644" i="2"/>
  <c r="I74645" i="2"/>
  <c r="I74646" i="2"/>
  <c r="I74647" i="2"/>
  <c r="I74648" i="2"/>
  <c r="I74649" i="2"/>
  <c r="I74650" i="2"/>
  <c r="I74651" i="2"/>
  <c r="I74652" i="2"/>
  <c r="I74653" i="2"/>
  <c r="I74654" i="2"/>
  <c r="I74655" i="2"/>
  <c r="I74656" i="2"/>
  <c r="I74657" i="2"/>
  <c r="I74658" i="2"/>
  <c r="I74659" i="2"/>
  <c r="I74660" i="2"/>
  <c r="I74661" i="2"/>
  <c r="I74662" i="2"/>
  <c r="I74663" i="2"/>
  <c r="I74664" i="2"/>
  <c r="I74665" i="2"/>
  <c r="I74666" i="2"/>
  <c r="I74667" i="2"/>
  <c r="I74668" i="2"/>
  <c r="I74669" i="2"/>
  <c r="I74670" i="2"/>
  <c r="I74671" i="2"/>
  <c r="I74672" i="2"/>
  <c r="I74673" i="2"/>
  <c r="I74674" i="2"/>
  <c r="I74675" i="2"/>
  <c r="I74676" i="2"/>
  <c r="I74677" i="2"/>
  <c r="I74678" i="2"/>
  <c r="I74679" i="2"/>
  <c r="I74680" i="2"/>
  <c r="I74681" i="2"/>
  <c r="I74682" i="2"/>
  <c r="I74683" i="2"/>
  <c r="I74684" i="2"/>
  <c r="I74685" i="2"/>
  <c r="I74686" i="2"/>
  <c r="I74687" i="2"/>
  <c r="I74688" i="2"/>
  <c r="I74689" i="2"/>
  <c r="I74690" i="2"/>
  <c r="I74691" i="2"/>
  <c r="I74692" i="2"/>
  <c r="I74693" i="2"/>
  <c r="I74694" i="2"/>
  <c r="I74695" i="2"/>
  <c r="I74696" i="2"/>
  <c r="I74697" i="2"/>
  <c r="I74698" i="2"/>
  <c r="I74699" i="2"/>
  <c r="I74700" i="2"/>
  <c r="I74701" i="2"/>
  <c r="I74702" i="2"/>
  <c r="I74703" i="2"/>
  <c r="I74704" i="2"/>
  <c r="I74705" i="2"/>
  <c r="I74706" i="2"/>
  <c r="I74707" i="2"/>
  <c r="I74708" i="2"/>
  <c r="I74709" i="2"/>
  <c r="I74710" i="2"/>
  <c r="I74711" i="2"/>
  <c r="I74712" i="2"/>
  <c r="I74713" i="2"/>
  <c r="I74714" i="2"/>
  <c r="I74715" i="2"/>
  <c r="I74716" i="2"/>
  <c r="I74717" i="2"/>
  <c r="I74718" i="2"/>
  <c r="I74719" i="2"/>
  <c r="I74720" i="2"/>
  <c r="I74721" i="2"/>
  <c r="I74722" i="2"/>
  <c r="I74723" i="2"/>
  <c r="I74724" i="2"/>
  <c r="I74725" i="2"/>
  <c r="I74726" i="2"/>
  <c r="I74727" i="2"/>
  <c r="I74728" i="2"/>
  <c r="I74729" i="2"/>
  <c r="I74730" i="2"/>
  <c r="I74731" i="2"/>
  <c r="I74732" i="2"/>
  <c r="I74733" i="2"/>
  <c r="I74734" i="2"/>
  <c r="I74735" i="2"/>
  <c r="I74736" i="2"/>
  <c r="I74737" i="2"/>
  <c r="I74738" i="2"/>
  <c r="I74739" i="2"/>
  <c r="I74740" i="2"/>
  <c r="I74741" i="2"/>
  <c r="I74742" i="2"/>
  <c r="I74743" i="2"/>
  <c r="I74744" i="2"/>
  <c r="I74745" i="2"/>
  <c r="I74746" i="2"/>
  <c r="I74747" i="2"/>
  <c r="I74748" i="2"/>
  <c r="I74749" i="2"/>
  <c r="I74750" i="2"/>
  <c r="I74751" i="2"/>
  <c r="I74752" i="2"/>
  <c r="I74753" i="2"/>
  <c r="I74754" i="2"/>
  <c r="I74755" i="2"/>
  <c r="I74756" i="2"/>
  <c r="I74757" i="2"/>
  <c r="I74758" i="2"/>
  <c r="I74759" i="2"/>
  <c r="I74760" i="2"/>
  <c r="I74761" i="2"/>
  <c r="I74762" i="2"/>
  <c r="I74763" i="2"/>
  <c r="I74764" i="2"/>
  <c r="I74765" i="2"/>
  <c r="I74766" i="2"/>
  <c r="I74767" i="2"/>
  <c r="I74768" i="2"/>
  <c r="I74769" i="2"/>
  <c r="I74770" i="2"/>
  <c r="I74771" i="2"/>
  <c r="I74772" i="2"/>
  <c r="I74773" i="2"/>
  <c r="I74774" i="2"/>
  <c r="I74775" i="2"/>
  <c r="I74776" i="2"/>
  <c r="I74777" i="2"/>
  <c r="I74778" i="2"/>
  <c r="I74779" i="2"/>
  <c r="I74780" i="2"/>
  <c r="I74781" i="2"/>
  <c r="I74782" i="2"/>
  <c r="I74783" i="2"/>
  <c r="I74784" i="2"/>
  <c r="I74785" i="2"/>
  <c r="I74786" i="2"/>
  <c r="I74787" i="2"/>
  <c r="I74788" i="2"/>
  <c r="I74789" i="2"/>
  <c r="I74790" i="2"/>
  <c r="I74791" i="2"/>
  <c r="I74792" i="2"/>
  <c r="I74793" i="2"/>
  <c r="I74794" i="2"/>
  <c r="I74795" i="2"/>
  <c r="I74796" i="2"/>
  <c r="I74797" i="2"/>
  <c r="I74798" i="2"/>
  <c r="I74799" i="2"/>
  <c r="I74800" i="2"/>
  <c r="I74801" i="2"/>
  <c r="I74802" i="2"/>
  <c r="I74803" i="2"/>
  <c r="I74804" i="2"/>
  <c r="I74805" i="2"/>
  <c r="I74806" i="2"/>
  <c r="I74807" i="2"/>
  <c r="I74808" i="2"/>
  <c r="I74809" i="2"/>
  <c r="I74810" i="2"/>
  <c r="I74811" i="2"/>
  <c r="I74812" i="2"/>
  <c r="I74813" i="2"/>
  <c r="I74814" i="2"/>
  <c r="I74815" i="2"/>
  <c r="I74816" i="2"/>
  <c r="I74817" i="2"/>
  <c r="I74818" i="2"/>
  <c r="I74819" i="2"/>
  <c r="I74820" i="2"/>
  <c r="I74821" i="2"/>
  <c r="I74822" i="2"/>
  <c r="I74823" i="2"/>
  <c r="I74824" i="2"/>
  <c r="I74825" i="2"/>
  <c r="I74826" i="2"/>
  <c r="I74827" i="2"/>
  <c r="I74828" i="2"/>
  <c r="I74829" i="2"/>
  <c r="I74830" i="2"/>
  <c r="I74831" i="2"/>
  <c r="I74832" i="2"/>
  <c r="I74833" i="2"/>
  <c r="I74834" i="2"/>
  <c r="I74835" i="2"/>
  <c r="I74836" i="2"/>
  <c r="I74837" i="2"/>
  <c r="I74838" i="2"/>
  <c r="I74839" i="2"/>
  <c r="I74840" i="2"/>
  <c r="I74841" i="2"/>
  <c r="I74842" i="2"/>
  <c r="I74843" i="2"/>
  <c r="I74844" i="2"/>
  <c r="I74845" i="2"/>
  <c r="I74846" i="2"/>
  <c r="I74847" i="2"/>
  <c r="I74848" i="2"/>
  <c r="I74849" i="2"/>
  <c r="I74850" i="2"/>
  <c r="I74851" i="2"/>
  <c r="I74852" i="2"/>
  <c r="I74853" i="2"/>
  <c r="I74854" i="2"/>
  <c r="I74855" i="2"/>
  <c r="I74856" i="2"/>
  <c r="I74857" i="2"/>
  <c r="I74858" i="2"/>
  <c r="I74859" i="2"/>
  <c r="I74860" i="2"/>
  <c r="I74861" i="2"/>
  <c r="I74862" i="2"/>
  <c r="I74863" i="2"/>
  <c r="I74864" i="2"/>
  <c r="I74865" i="2"/>
  <c r="I74866" i="2"/>
  <c r="I74867" i="2"/>
  <c r="I74868" i="2"/>
  <c r="I74869" i="2"/>
  <c r="I74870" i="2"/>
  <c r="I74871" i="2"/>
  <c r="I74872" i="2"/>
  <c r="I74873" i="2"/>
  <c r="I74874" i="2"/>
  <c r="I74875" i="2"/>
  <c r="I74876" i="2"/>
  <c r="I74877" i="2"/>
  <c r="I74878" i="2"/>
  <c r="I74879" i="2"/>
  <c r="I74880" i="2"/>
  <c r="I74881" i="2"/>
  <c r="I74882" i="2"/>
  <c r="I74883" i="2"/>
  <c r="I74884" i="2"/>
  <c r="I74885" i="2"/>
  <c r="I74886" i="2"/>
  <c r="I74887" i="2"/>
  <c r="I74888" i="2"/>
  <c r="I74889" i="2"/>
  <c r="I74890" i="2"/>
  <c r="I74891" i="2"/>
  <c r="I74892" i="2"/>
  <c r="I74893" i="2"/>
  <c r="I74894" i="2"/>
  <c r="I74895" i="2"/>
  <c r="I74896" i="2"/>
  <c r="I74897" i="2"/>
  <c r="I74898" i="2"/>
  <c r="I74899" i="2"/>
  <c r="I74900" i="2"/>
  <c r="I74901" i="2"/>
  <c r="I74902" i="2"/>
  <c r="I74903" i="2"/>
  <c r="I74904" i="2"/>
  <c r="I74905" i="2"/>
  <c r="I74906" i="2"/>
  <c r="I74907" i="2"/>
  <c r="I74908" i="2"/>
  <c r="I74909" i="2"/>
  <c r="I74910" i="2"/>
  <c r="I74911" i="2"/>
  <c r="I74912" i="2"/>
  <c r="I74913" i="2"/>
  <c r="I74914" i="2"/>
  <c r="I74915" i="2"/>
  <c r="I74916" i="2"/>
  <c r="I74917" i="2"/>
  <c r="I74918" i="2"/>
  <c r="I74919" i="2"/>
  <c r="I74920" i="2"/>
  <c r="I74921" i="2"/>
  <c r="I74922" i="2"/>
  <c r="I74923" i="2"/>
  <c r="I74924" i="2"/>
  <c r="I74925" i="2"/>
  <c r="I74926" i="2"/>
  <c r="I74927" i="2"/>
  <c r="I74928" i="2"/>
  <c r="I74929" i="2"/>
  <c r="I74930" i="2"/>
  <c r="I74931" i="2"/>
  <c r="I74932" i="2"/>
  <c r="I74933" i="2"/>
  <c r="I74934" i="2"/>
  <c r="I74935" i="2"/>
  <c r="I74936" i="2"/>
  <c r="I74937" i="2"/>
  <c r="I74938" i="2"/>
  <c r="I74939" i="2"/>
  <c r="I74940" i="2"/>
  <c r="I74941" i="2"/>
  <c r="I74942" i="2"/>
  <c r="I74943" i="2"/>
  <c r="I74944" i="2"/>
  <c r="I74945" i="2"/>
  <c r="I74946" i="2"/>
  <c r="I74947" i="2"/>
  <c r="I74948" i="2"/>
  <c r="I74949" i="2"/>
  <c r="I74950" i="2"/>
  <c r="I74951" i="2"/>
  <c r="I74952" i="2"/>
  <c r="I74953" i="2"/>
  <c r="I74954" i="2"/>
  <c r="I74955" i="2"/>
  <c r="I74956" i="2"/>
  <c r="I74957" i="2"/>
  <c r="I74958" i="2"/>
  <c r="I74959" i="2"/>
  <c r="I74960" i="2"/>
  <c r="I74961" i="2"/>
  <c r="I74962" i="2"/>
  <c r="I74963" i="2"/>
  <c r="I74964" i="2"/>
  <c r="I74965" i="2"/>
  <c r="I74966" i="2"/>
  <c r="I74967" i="2"/>
  <c r="I74968" i="2"/>
  <c r="I74969" i="2"/>
  <c r="I74970" i="2"/>
  <c r="I74971" i="2"/>
  <c r="I74972" i="2"/>
  <c r="I74973" i="2"/>
  <c r="I74974" i="2"/>
  <c r="I74975" i="2"/>
  <c r="I74976" i="2"/>
  <c r="I74977" i="2"/>
  <c r="I74978" i="2"/>
  <c r="I74979" i="2"/>
  <c r="I74980" i="2"/>
  <c r="I74981" i="2"/>
  <c r="I74982" i="2"/>
  <c r="I74983" i="2"/>
  <c r="I74984" i="2"/>
  <c r="I74985" i="2"/>
  <c r="I74986" i="2"/>
  <c r="I74987" i="2"/>
  <c r="I74988" i="2"/>
  <c r="I74989" i="2"/>
  <c r="I74990" i="2"/>
  <c r="I74991" i="2"/>
  <c r="I74992" i="2"/>
  <c r="I74993" i="2"/>
  <c r="I74994" i="2"/>
  <c r="I74995" i="2"/>
  <c r="I74996" i="2"/>
  <c r="I74997" i="2"/>
  <c r="I74998" i="2"/>
  <c r="I74999" i="2"/>
  <c r="I75000" i="2"/>
  <c r="I75001" i="2"/>
  <c r="I75002" i="2"/>
  <c r="I75003" i="2"/>
  <c r="I75004" i="2"/>
  <c r="I75005" i="2"/>
  <c r="I75006" i="2"/>
  <c r="I75007" i="2"/>
  <c r="I75008" i="2"/>
  <c r="I75009" i="2"/>
  <c r="I75010" i="2"/>
  <c r="I75011" i="2"/>
  <c r="I75012" i="2"/>
  <c r="I75013" i="2"/>
  <c r="I75014" i="2"/>
  <c r="I75015" i="2"/>
  <c r="I75016" i="2"/>
  <c r="I75017" i="2"/>
  <c r="I75018" i="2"/>
  <c r="I75019" i="2"/>
  <c r="I75020" i="2"/>
  <c r="I75021" i="2"/>
  <c r="I75022" i="2"/>
  <c r="I75023" i="2"/>
  <c r="I75024" i="2"/>
  <c r="I75025" i="2"/>
  <c r="I75026" i="2"/>
  <c r="I75027" i="2"/>
  <c r="I75028" i="2"/>
  <c r="I75029" i="2"/>
  <c r="I75030" i="2"/>
  <c r="I75031" i="2"/>
  <c r="I75032" i="2"/>
  <c r="I75033" i="2"/>
  <c r="I75034" i="2"/>
  <c r="I75035" i="2"/>
  <c r="I75036" i="2"/>
  <c r="I75037" i="2"/>
  <c r="I75038" i="2"/>
  <c r="I75039" i="2"/>
  <c r="I75040" i="2"/>
  <c r="I75041" i="2"/>
  <c r="I75042" i="2"/>
  <c r="I75043" i="2"/>
  <c r="I75044" i="2"/>
  <c r="I75045" i="2"/>
  <c r="I75046" i="2"/>
  <c r="I75047" i="2"/>
  <c r="I75048" i="2"/>
  <c r="I75049" i="2"/>
  <c r="I75050" i="2"/>
  <c r="I75051" i="2"/>
  <c r="I75052" i="2"/>
  <c r="I75053" i="2"/>
  <c r="I75054" i="2"/>
  <c r="I75055" i="2"/>
  <c r="I75056" i="2"/>
  <c r="I75057" i="2"/>
  <c r="I75058" i="2"/>
  <c r="I75059" i="2"/>
  <c r="I75060" i="2"/>
  <c r="I75061" i="2"/>
  <c r="I75062" i="2"/>
  <c r="I75063" i="2"/>
  <c r="I75064" i="2"/>
  <c r="I75065" i="2"/>
  <c r="I75066" i="2"/>
  <c r="I75067" i="2"/>
  <c r="I75068" i="2"/>
  <c r="I75069" i="2"/>
  <c r="I75070" i="2"/>
  <c r="I75071" i="2"/>
  <c r="I75072" i="2"/>
  <c r="I75073" i="2"/>
  <c r="I75074" i="2"/>
  <c r="I75075" i="2"/>
  <c r="I75076" i="2"/>
  <c r="I75077" i="2"/>
  <c r="I75078" i="2"/>
  <c r="I75079" i="2"/>
  <c r="I75080" i="2"/>
  <c r="I75081" i="2"/>
  <c r="I75082" i="2"/>
  <c r="I75083" i="2"/>
  <c r="I75084" i="2"/>
  <c r="I75085" i="2"/>
  <c r="I75086" i="2"/>
  <c r="I75087" i="2"/>
  <c r="I75088" i="2"/>
  <c r="I75089" i="2"/>
  <c r="I75090" i="2"/>
  <c r="I75091" i="2"/>
  <c r="I75092" i="2"/>
  <c r="I75093" i="2"/>
  <c r="I75094" i="2"/>
  <c r="I75095" i="2"/>
  <c r="I75096" i="2"/>
  <c r="I75097" i="2"/>
  <c r="I75098" i="2"/>
  <c r="I75099" i="2"/>
  <c r="I75100" i="2"/>
  <c r="I75101" i="2"/>
  <c r="I75102" i="2"/>
  <c r="I75103" i="2"/>
  <c r="I75104" i="2"/>
  <c r="I75105" i="2"/>
  <c r="I75106" i="2"/>
  <c r="I75107" i="2"/>
  <c r="I75108" i="2"/>
  <c r="I75109" i="2"/>
  <c r="I75110" i="2"/>
  <c r="I75111" i="2"/>
  <c r="I75112" i="2"/>
  <c r="I75113" i="2"/>
  <c r="I75114" i="2"/>
  <c r="I75115" i="2"/>
  <c r="I75116" i="2"/>
  <c r="I75117" i="2"/>
  <c r="I75118" i="2"/>
  <c r="I75119" i="2"/>
  <c r="I75120" i="2"/>
  <c r="I75121" i="2"/>
  <c r="I75122" i="2"/>
  <c r="I75123" i="2"/>
  <c r="I75124" i="2"/>
  <c r="I75125" i="2"/>
  <c r="I75126" i="2"/>
  <c r="I75127" i="2"/>
  <c r="I75128" i="2"/>
  <c r="I75129" i="2"/>
  <c r="I75130" i="2"/>
  <c r="I75131" i="2"/>
  <c r="I75132" i="2"/>
  <c r="I75133" i="2"/>
  <c r="I75134" i="2"/>
  <c r="I75135" i="2"/>
  <c r="I75136" i="2"/>
  <c r="I75137" i="2"/>
  <c r="I75138" i="2"/>
  <c r="I75139" i="2"/>
  <c r="I75140" i="2"/>
  <c r="I75141" i="2"/>
  <c r="I75142" i="2"/>
  <c r="I75143" i="2"/>
  <c r="I75144" i="2"/>
  <c r="I75145" i="2"/>
  <c r="I75146" i="2"/>
  <c r="I75147" i="2"/>
  <c r="I75148" i="2"/>
  <c r="I75149" i="2"/>
  <c r="I75150" i="2"/>
  <c r="I75151" i="2"/>
  <c r="I75152" i="2"/>
  <c r="I75153" i="2"/>
  <c r="I75154" i="2"/>
  <c r="I75155" i="2"/>
  <c r="I75156" i="2"/>
  <c r="I75157" i="2"/>
  <c r="I75158" i="2"/>
  <c r="I75159" i="2"/>
  <c r="I75160" i="2"/>
  <c r="I75161" i="2"/>
  <c r="I75162" i="2"/>
  <c r="I75163" i="2"/>
  <c r="I75164" i="2"/>
  <c r="I75165" i="2"/>
  <c r="I75166" i="2"/>
  <c r="I75167" i="2"/>
  <c r="I75168" i="2"/>
  <c r="I75169" i="2"/>
  <c r="I75170" i="2"/>
  <c r="I75171" i="2"/>
  <c r="I75172" i="2"/>
  <c r="I75173" i="2"/>
  <c r="I75174" i="2"/>
  <c r="I75175" i="2"/>
  <c r="I75176" i="2"/>
  <c r="I75177" i="2"/>
  <c r="I75178" i="2"/>
  <c r="I75179" i="2"/>
  <c r="I75180" i="2"/>
  <c r="I75181" i="2"/>
  <c r="I75182" i="2"/>
  <c r="I75183" i="2"/>
  <c r="I75184" i="2"/>
  <c r="I75185" i="2"/>
  <c r="I75186" i="2"/>
  <c r="I75187" i="2"/>
  <c r="I75188" i="2"/>
  <c r="I75189" i="2"/>
  <c r="I75190" i="2"/>
  <c r="I75191" i="2"/>
  <c r="I75192" i="2"/>
  <c r="I75193" i="2"/>
  <c r="I75194" i="2"/>
  <c r="I75195" i="2"/>
  <c r="I75196" i="2"/>
  <c r="I75197" i="2"/>
  <c r="I75198" i="2"/>
  <c r="I75199" i="2"/>
  <c r="I75200" i="2"/>
  <c r="I75201" i="2"/>
  <c r="I75202" i="2"/>
  <c r="I75203" i="2"/>
  <c r="I75204" i="2"/>
  <c r="I75205" i="2"/>
  <c r="I75206" i="2"/>
  <c r="I75207" i="2"/>
  <c r="I75208" i="2"/>
  <c r="I75209" i="2"/>
  <c r="I75210" i="2"/>
  <c r="I75211" i="2"/>
  <c r="I75212" i="2"/>
  <c r="I75213" i="2"/>
  <c r="I75214" i="2"/>
  <c r="I75215" i="2"/>
  <c r="I75216" i="2"/>
  <c r="I75217" i="2"/>
  <c r="I75218" i="2"/>
  <c r="I75219" i="2"/>
  <c r="I75220" i="2"/>
  <c r="I75221" i="2"/>
  <c r="I75222" i="2"/>
  <c r="I75223" i="2"/>
  <c r="I75224" i="2"/>
  <c r="I75225" i="2"/>
  <c r="I75226" i="2"/>
  <c r="I75227" i="2"/>
  <c r="I75228" i="2"/>
  <c r="I75229" i="2"/>
  <c r="I75230" i="2"/>
  <c r="I75231" i="2"/>
  <c r="I75232" i="2"/>
  <c r="I75233" i="2"/>
  <c r="I75234" i="2"/>
  <c r="I75235" i="2"/>
  <c r="I75236" i="2"/>
  <c r="I75237" i="2"/>
  <c r="I75238" i="2"/>
  <c r="I75239" i="2"/>
  <c r="I75240" i="2"/>
  <c r="I75241" i="2"/>
  <c r="I75242" i="2"/>
  <c r="I75243" i="2"/>
  <c r="I75244" i="2"/>
  <c r="I75245" i="2"/>
  <c r="I75246" i="2"/>
  <c r="I75247" i="2"/>
  <c r="I75248" i="2"/>
  <c r="I75249" i="2"/>
  <c r="I75250" i="2"/>
  <c r="I75251" i="2"/>
  <c r="I75252" i="2"/>
  <c r="I75253" i="2"/>
  <c r="I75254" i="2"/>
  <c r="I75255" i="2"/>
  <c r="I75256" i="2"/>
  <c r="I75257" i="2"/>
  <c r="I75258" i="2"/>
  <c r="I75259" i="2"/>
  <c r="I75260" i="2"/>
  <c r="I75261" i="2"/>
  <c r="I75262" i="2"/>
  <c r="I75263" i="2"/>
  <c r="I75264" i="2"/>
  <c r="I75265" i="2"/>
  <c r="I75266" i="2"/>
  <c r="I75267" i="2"/>
  <c r="I75268" i="2"/>
  <c r="I75269" i="2"/>
  <c r="I75270" i="2"/>
  <c r="I75271" i="2"/>
  <c r="I75272" i="2"/>
  <c r="I75273" i="2"/>
  <c r="I75274" i="2"/>
  <c r="I75275" i="2"/>
  <c r="I75276" i="2"/>
  <c r="I75277" i="2"/>
  <c r="I75278" i="2"/>
  <c r="I75279" i="2"/>
  <c r="I75280" i="2"/>
  <c r="I75281" i="2"/>
  <c r="I75282" i="2"/>
  <c r="I75283" i="2"/>
  <c r="I75284" i="2"/>
  <c r="I75285" i="2"/>
  <c r="I75286" i="2"/>
  <c r="I75287" i="2"/>
  <c r="I75288" i="2"/>
  <c r="I75289" i="2"/>
  <c r="I75290" i="2"/>
  <c r="I75291" i="2"/>
  <c r="I75292" i="2"/>
  <c r="I75293" i="2"/>
  <c r="I75294" i="2"/>
  <c r="I75295" i="2"/>
  <c r="I75296" i="2"/>
  <c r="I75297" i="2"/>
  <c r="I75298" i="2"/>
  <c r="I75299" i="2"/>
  <c r="I75300" i="2"/>
  <c r="I75301" i="2"/>
  <c r="I75302" i="2"/>
  <c r="I75303" i="2"/>
  <c r="I75304" i="2"/>
  <c r="I75305" i="2"/>
  <c r="I75306" i="2"/>
  <c r="I75307" i="2"/>
  <c r="I75308" i="2"/>
  <c r="I75309" i="2"/>
  <c r="I75310" i="2"/>
  <c r="I75311" i="2"/>
  <c r="I75312" i="2"/>
  <c r="I75313" i="2"/>
  <c r="I75314" i="2"/>
  <c r="I75315" i="2"/>
  <c r="I75316" i="2"/>
  <c r="I75317" i="2"/>
  <c r="I75318" i="2"/>
  <c r="I75319" i="2"/>
  <c r="I75320" i="2"/>
  <c r="I75321" i="2"/>
  <c r="I75322" i="2"/>
  <c r="I75323" i="2"/>
  <c r="I75324" i="2"/>
  <c r="I75325" i="2"/>
  <c r="I75326" i="2"/>
  <c r="I75327" i="2"/>
  <c r="I75328" i="2"/>
  <c r="I75329" i="2"/>
  <c r="I75330" i="2"/>
  <c r="I75331" i="2"/>
  <c r="I75332" i="2"/>
  <c r="I75333" i="2"/>
  <c r="I75334" i="2"/>
  <c r="I75335" i="2"/>
  <c r="I75336" i="2"/>
  <c r="I75337" i="2"/>
  <c r="I75338" i="2"/>
  <c r="I75339" i="2"/>
  <c r="I75340" i="2"/>
  <c r="I75341" i="2"/>
  <c r="I75342" i="2"/>
  <c r="I75343" i="2"/>
  <c r="I75344" i="2"/>
  <c r="I75345" i="2"/>
  <c r="I75346" i="2"/>
  <c r="I75347" i="2"/>
  <c r="I75348" i="2"/>
  <c r="I75349" i="2"/>
  <c r="I75350" i="2"/>
  <c r="I75351" i="2"/>
  <c r="I75352" i="2"/>
  <c r="I75353" i="2"/>
  <c r="I75354" i="2"/>
  <c r="I75355" i="2"/>
  <c r="I75356" i="2"/>
  <c r="I75357" i="2"/>
  <c r="I75358" i="2"/>
  <c r="I75359" i="2"/>
  <c r="I75360" i="2"/>
  <c r="I75361" i="2"/>
  <c r="I75362" i="2"/>
  <c r="I75363" i="2"/>
  <c r="I75364" i="2"/>
  <c r="I75365" i="2"/>
  <c r="I75366" i="2"/>
  <c r="I75367" i="2"/>
  <c r="I75368" i="2"/>
  <c r="I75369" i="2"/>
  <c r="I75370" i="2"/>
  <c r="I75371" i="2"/>
  <c r="I75372" i="2"/>
  <c r="I75373" i="2"/>
  <c r="I75374" i="2"/>
  <c r="I75375" i="2"/>
  <c r="I75376" i="2"/>
  <c r="I75377" i="2"/>
  <c r="I75378" i="2"/>
  <c r="I75379" i="2"/>
  <c r="I75380" i="2"/>
  <c r="I75381" i="2"/>
  <c r="I75382" i="2"/>
  <c r="I75383" i="2"/>
  <c r="I75384" i="2"/>
  <c r="I75385" i="2"/>
  <c r="I75386" i="2"/>
  <c r="I75387" i="2"/>
  <c r="I75388" i="2"/>
  <c r="I75389" i="2"/>
  <c r="I75390" i="2"/>
  <c r="I75391" i="2"/>
  <c r="I75392" i="2"/>
  <c r="I75393" i="2"/>
  <c r="I75394" i="2"/>
  <c r="I75395" i="2"/>
  <c r="I75396" i="2"/>
  <c r="I75397" i="2"/>
  <c r="I75398" i="2"/>
  <c r="I75399" i="2"/>
  <c r="I75400" i="2"/>
  <c r="I75401" i="2"/>
  <c r="I75402" i="2"/>
  <c r="I75403" i="2"/>
  <c r="I75404" i="2"/>
  <c r="I75405" i="2"/>
  <c r="I75406" i="2"/>
  <c r="I75407" i="2"/>
  <c r="I75408" i="2"/>
  <c r="I75409" i="2"/>
  <c r="I75410" i="2"/>
  <c r="I75411" i="2"/>
  <c r="I75412" i="2"/>
  <c r="I75413" i="2"/>
  <c r="I75414" i="2"/>
  <c r="I75415" i="2"/>
  <c r="I75416" i="2"/>
  <c r="I75417" i="2"/>
  <c r="I75418" i="2"/>
  <c r="I75419" i="2"/>
  <c r="I75420" i="2"/>
  <c r="I75421" i="2"/>
  <c r="I75422" i="2"/>
  <c r="I75423" i="2"/>
  <c r="I75424" i="2"/>
  <c r="I75425" i="2"/>
  <c r="I75426" i="2"/>
  <c r="I75427" i="2"/>
  <c r="I75428" i="2"/>
  <c r="I75429" i="2"/>
  <c r="I75430" i="2"/>
  <c r="I75431" i="2"/>
  <c r="I75432" i="2"/>
  <c r="I75433" i="2"/>
  <c r="I75434" i="2"/>
  <c r="I75435" i="2"/>
  <c r="I75436" i="2"/>
  <c r="I75437" i="2"/>
  <c r="I75438" i="2"/>
  <c r="I75439" i="2"/>
  <c r="I75440" i="2"/>
  <c r="I75441" i="2"/>
  <c r="I75442" i="2"/>
  <c r="I75443" i="2"/>
  <c r="I75444" i="2"/>
  <c r="I75445" i="2"/>
  <c r="I75446" i="2"/>
  <c r="I75447" i="2"/>
  <c r="I75448" i="2"/>
  <c r="I75449" i="2"/>
  <c r="I75450" i="2"/>
  <c r="I75451" i="2"/>
  <c r="I75452" i="2"/>
  <c r="I75453" i="2"/>
  <c r="I75454" i="2"/>
  <c r="I75455" i="2"/>
  <c r="I75456" i="2"/>
  <c r="I75457" i="2"/>
  <c r="I75458" i="2"/>
  <c r="I75459" i="2"/>
  <c r="I75460" i="2"/>
  <c r="I75461" i="2"/>
  <c r="I75462" i="2"/>
  <c r="I75463" i="2"/>
  <c r="I75464" i="2"/>
  <c r="I75465" i="2"/>
  <c r="I75466" i="2"/>
  <c r="I75467" i="2"/>
  <c r="I75468" i="2"/>
  <c r="I75469" i="2"/>
  <c r="I75470" i="2"/>
  <c r="I75471" i="2"/>
  <c r="I75472" i="2"/>
  <c r="I75473" i="2"/>
  <c r="I75474" i="2"/>
  <c r="I75475" i="2"/>
  <c r="I75476" i="2"/>
  <c r="I75477" i="2"/>
  <c r="I75478" i="2"/>
  <c r="I75479" i="2"/>
  <c r="I75480" i="2"/>
  <c r="I75481" i="2"/>
  <c r="I75482" i="2"/>
  <c r="I75483" i="2"/>
  <c r="I75484" i="2"/>
  <c r="I75485" i="2"/>
  <c r="I75486" i="2"/>
  <c r="I75487" i="2"/>
  <c r="I75488" i="2"/>
  <c r="I75489" i="2"/>
  <c r="I75490" i="2"/>
  <c r="I75491" i="2"/>
  <c r="I75492" i="2"/>
  <c r="I75493" i="2"/>
  <c r="I75494" i="2"/>
  <c r="I75495" i="2"/>
  <c r="I75496" i="2"/>
  <c r="I75497" i="2"/>
  <c r="I75498" i="2"/>
  <c r="I75499" i="2"/>
  <c r="I75500" i="2"/>
  <c r="I75501" i="2"/>
  <c r="I75502" i="2"/>
  <c r="I75503" i="2"/>
  <c r="I75504" i="2"/>
  <c r="I75505" i="2"/>
  <c r="I75506" i="2"/>
  <c r="I75507" i="2"/>
  <c r="I75508" i="2"/>
  <c r="I75509" i="2"/>
  <c r="I75510" i="2"/>
  <c r="I75511" i="2"/>
  <c r="I75512" i="2"/>
  <c r="I75513" i="2"/>
  <c r="I75514" i="2"/>
  <c r="I75515" i="2"/>
  <c r="I75516" i="2"/>
  <c r="I75517" i="2"/>
  <c r="I75518" i="2"/>
  <c r="I75519" i="2"/>
  <c r="I75520" i="2"/>
  <c r="I75521" i="2"/>
  <c r="I75522" i="2"/>
  <c r="I75523" i="2"/>
  <c r="I75524" i="2"/>
  <c r="I75525" i="2"/>
  <c r="I75526" i="2"/>
  <c r="I75527" i="2"/>
  <c r="I75528" i="2"/>
  <c r="I75529" i="2"/>
  <c r="I75530" i="2"/>
  <c r="I75531" i="2"/>
  <c r="I75532" i="2"/>
  <c r="I75533" i="2"/>
  <c r="I75534" i="2"/>
  <c r="I75535" i="2"/>
  <c r="I75536" i="2"/>
  <c r="I75537" i="2"/>
  <c r="I75538" i="2"/>
  <c r="I75539" i="2"/>
  <c r="I75540" i="2"/>
  <c r="I75541" i="2"/>
  <c r="I75542" i="2"/>
  <c r="I75543" i="2"/>
  <c r="I75544" i="2"/>
  <c r="I75545" i="2"/>
  <c r="I75546" i="2"/>
  <c r="I75547" i="2"/>
  <c r="I75548" i="2"/>
  <c r="I75549" i="2"/>
  <c r="I75550" i="2"/>
  <c r="I75551" i="2"/>
  <c r="I75552" i="2"/>
  <c r="I75553" i="2"/>
  <c r="I75554" i="2"/>
  <c r="I75555" i="2"/>
  <c r="I75556" i="2"/>
  <c r="I75557" i="2"/>
  <c r="I75558" i="2"/>
  <c r="I75559" i="2"/>
  <c r="I75560" i="2"/>
  <c r="I75561" i="2"/>
  <c r="I75562" i="2"/>
  <c r="I75563" i="2"/>
  <c r="I75564" i="2"/>
  <c r="I75565" i="2"/>
  <c r="I75566" i="2"/>
  <c r="I75567" i="2"/>
  <c r="I75568" i="2"/>
  <c r="I75569" i="2"/>
  <c r="I75570" i="2"/>
  <c r="I75571" i="2"/>
  <c r="I75572" i="2"/>
  <c r="I75573" i="2"/>
  <c r="I75574" i="2"/>
  <c r="I75575" i="2"/>
  <c r="I75576" i="2"/>
  <c r="I75577" i="2"/>
  <c r="I75578" i="2"/>
  <c r="I75579" i="2"/>
  <c r="I75580" i="2"/>
  <c r="I75581" i="2"/>
  <c r="I75582" i="2"/>
  <c r="I75583" i="2"/>
  <c r="I75584" i="2"/>
  <c r="I75585" i="2"/>
  <c r="I75586" i="2"/>
  <c r="I75587" i="2"/>
  <c r="I75588" i="2"/>
  <c r="I75589" i="2"/>
  <c r="I75590" i="2"/>
  <c r="I75591" i="2"/>
  <c r="I75592" i="2"/>
  <c r="I75593" i="2"/>
  <c r="I75594" i="2"/>
  <c r="I75595" i="2"/>
  <c r="I75596" i="2"/>
  <c r="I75597" i="2"/>
  <c r="I75598" i="2"/>
  <c r="I75599" i="2"/>
  <c r="I75600" i="2"/>
  <c r="I75601" i="2"/>
  <c r="I75602" i="2"/>
  <c r="I75603" i="2"/>
  <c r="I75604" i="2"/>
  <c r="I75605" i="2"/>
  <c r="I75606" i="2"/>
  <c r="I75607" i="2"/>
  <c r="I75608" i="2"/>
  <c r="I75609" i="2"/>
  <c r="I75610" i="2"/>
  <c r="I75611" i="2"/>
  <c r="I75612" i="2"/>
  <c r="I75613" i="2"/>
  <c r="I75614" i="2"/>
  <c r="I75615" i="2"/>
  <c r="I75616" i="2"/>
  <c r="I75617" i="2"/>
  <c r="I75618" i="2"/>
  <c r="I75619" i="2"/>
  <c r="I75620" i="2"/>
  <c r="I75621" i="2"/>
  <c r="I75622" i="2"/>
  <c r="I75623" i="2"/>
  <c r="I75624" i="2"/>
  <c r="I75625" i="2"/>
  <c r="I75626" i="2"/>
  <c r="I75627" i="2"/>
  <c r="I75628" i="2"/>
  <c r="I75629" i="2"/>
  <c r="I75630" i="2"/>
  <c r="I75631" i="2"/>
  <c r="I75632" i="2"/>
  <c r="I75633" i="2"/>
  <c r="I75634" i="2"/>
  <c r="I75635" i="2"/>
  <c r="I75636" i="2"/>
  <c r="I75637" i="2"/>
  <c r="I75638" i="2"/>
  <c r="I75639" i="2"/>
  <c r="I75640" i="2"/>
  <c r="I75641" i="2"/>
  <c r="I75642" i="2"/>
  <c r="I75643" i="2"/>
  <c r="I75644" i="2"/>
  <c r="I75645" i="2"/>
  <c r="I75646" i="2"/>
  <c r="I75647" i="2"/>
  <c r="I75648" i="2"/>
  <c r="I75649" i="2"/>
  <c r="I75650" i="2"/>
  <c r="I75651" i="2"/>
  <c r="I75652" i="2"/>
  <c r="I75653" i="2"/>
  <c r="I75654" i="2"/>
  <c r="I75655" i="2"/>
  <c r="I75656" i="2"/>
  <c r="I75657" i="2"/>
  <c r="I75658" i="2"/>
  <c r="I75659" i="2"/>
  <c r="I75660" i="2"/>
  <c r="I75661" i="2"/>
  <c r="I75662" i="2"/>
  <c r="I75663" i="2"/>
  <c r="I75664" i="2"/>
  <c r="I75665" i="2"/>
  <c r="I75666" i="2"/>
  <c r="I75667" i="2"/>
  <c r="I75668" i="2"/>
  <c r="I75669" i="2"/>
  <c r="I75670" i="2"/>
  <c r="I75671" i="2"/>
  <c r="I75672" i="2"/>
  <c r="I75673" i="2"/>
  <c r="I75674" i="2"/>
  <c r="I75675" i="2"/>
  <c r="I75676" i="2"/>
  <c r="I75677" i="2"/>
  <c r="I75678" i="2"/>
  <c r="I75679" i="2"/>
  <c r="I75680" i="2"/>
  <c r="I75681" i="2"/>
  <c r="I75682" i="2"/>
  <c r="I75683" i="2"/>
  <c r="I75684" i="2"/>
  <c r="I75685" i="2"/>
  <c r="I75686" i="2"/>
  <c r="I75687" i="2"/>
  <c r="I75688" i="2"/>
  <c r="I75689" i="2"/>
  <c r="I75690" i="2"/>
  <c r="I75691" i="2"/>
  <c r="I75692" i="2"/>
  <c r="I75693" i="2"/>
  <c r="I75694" i="2"/>
  <c r="I75695" i="2"/>
  <c r="I75696" i="2"/>
  <c r="I75697" i="2"/>
  <c r="I75698" i="2"/>
  <c r="I75699" i="2"/>
  <c r="I75700" i="2"/>
  <c r="I75701" i="2"/>
  <c r="I75702" i="2"/>
  <c r="I75703" i="2"/>
  <c r="I75704" i="2"/>
  <c r="I75705" i="2"/>
  <c r="I75706" i="2"/>
  <c r="I75707" i="2"/>
  <c r="I75708" i="2"/>
  <c r="I75709" i="2"/>
  <c r="I75710" i="2"/>
  <c r="I75711" i="2"/>
  <c r="I75712" i="2"/>
  <c r="I75713" i="2"/>
  <c r="I75714" i="2"/>
  <c r="I75715" i="2"/>
  <c r="I75716" i="2"/>
  <c r="I75717" i="2"/>
  <c r="I75718" i="2"/>
  <c r="I75719" i="2"/>
  <c r="I75720" i="2"/>
  <c r="I75721" i="2"/>
  <c r="I75722" i="2"/>
  <c r="I75723" i="2"/>
  <c r="I75724" i="2"/>
  <c r="I75725" i="2"/>
  <c r="I75726" i="2"/>
  <c r="I75727" i="2"/>
  <c r="I75728" i="2"/>
  <c r="I75729" i="2"/>
  <c r="I75730" i="2"/>
  <c r="I75731" i="2"/>
  <c r="I75732" i="2"/>
  <c r="I75733" i="2"/>
  <c r="I75734" i="2"/>
  <c r="I75735" i="2"/>
  <c r="I75736" i="2"/>
  <c r="I75737" i="2"/>
  <c r="I75738" i="2"/>
  <c r="I75739" i="2"/>
  <c r="I75740" i="2"/>
  <c r="I75741" i="2"/>
  <c r="I75742" i="2"/>
  <c r="I75743" i="2"/>
  <c r="I75744" i="2"/>
  <c r="I75745" i="2"/>
  <c r="I75746" i="2"/>
  <c r="I75747" i="2"/>
  <c r="I75748" i="2"/>
  <c r="I75749" i="2"/>
  <c r="I75750" i="2"/>
  <c r="I75751" i="2"/>
  <c r="I75752" i="2"/>
  <c r="I75753" i="2"/>
  <c r="I75754" i="2"/>
  <c r="I75755" i="2"/>
  <c r="I75756" i="2"/>
  <c r="I75757" i="2"/>
  <c r="I75758" i="2"/>
  <c r="I75759" i="2"/>
  <c r="I75760" i="2"/>
  <c r="I75761" i="2"/>
  <c r="I75762" i="2"/>
  <c r="I75763" i="2"/>
  <c r="I75764" i="2"/>
  <c r="I75765" i="2"/>
  <c r="I75766" i="2"/>
  <c r="I75767" i="2"/>
  <c r="I75768" i="2"/>
  <c r="I75769" i="2"/>
  <c r="I75770" i="2"/>
  <c r="I75771" i="2"/>
  <c r="I75772" i="2"/>
  <c r="I75773" i="2"/>
  <c r="I75774" i="2"/>
  <c r="I75775" i="2"/>
  <c r="I75776" i="2"/>
  <c r="I75777" i="2"/>
  <c r="I75778" i="2"/>
  <c r="I75779" i="2"/>
  <c r="I75780" i="2"/>
  <c r="I75781" i="2"/>
  <c r="I75782" i="2"/>
  <c r="I75783" i="2"/>
  <c r="I75784" i="2"/>
  <c r="I75785" i="2"/>
  <c r="I75786" i="2"/>
  <c r="I75787" i="2"/>
  <c r="I75788" i="2"/>
  <c r="I75789" i="2"/>
  <c r="I75790" i="2"/>
  <c r="I75791" i="2"/>
  <c r="I75792" i="2"/>
  <c r="I75793" i="2"/>
  <c r="I75794" i="2"/>
  <c r="I75795" i="2"/>
  <c r="I75796" i="2"/>
  <c r="I75797" i="2"/>
  <c r="I75798" i="2"/>
  <c r="I75799" i="2"/>
  <c r="I75800" i="2"/>
  <c r="I75801" i="2"/>
  <c r="I75802" i="2"/>
  <c r="I75803" i="2"/>
  <c r="I75804" i="2"/>
  <c r="I75805" i="2"/>
  <c r="I75806" i="2"/>
  <c r="I75807" i="2"/>
  <c r="I75808" i="2"/>
  <c r="I75809" i="2"/>
  <c r="I75810" i="2"/>
  <c r="I75811" i="2"/>
  <c r="I75812" i="2"/>
  <c r="I75813" i="2"/>
  <c r="I75814" i="2"/>
  <c r="I75815" i="2"/>
  <c r="I75816" i="2"/>
  <c r="I75817" i="2"/>
  <c r="I75818" i="2"/>
  <c r="I75819" i="2"/>
  <c r="I75820" i="2"/>
  <c r="I75821" i="2"/>
  <c r="I75822" i="2"/>
  <c r="I75823" i="2"/>
  <c r="I75824" i="2"/>
  <c r="I75825" i="2"/>
  <c r="I75826" i="2"/>
  <c r="I75827" i="2"/>
  <c r="I75828" i="2"/>
  <c r="I75829" i="2"/>
  <c r="I75830" i="2"/>
  <c r="I75831" i="2"/>
  <c r="I75832" i="2"/>
  <c r="I75833" i="2"/>
  <c r="I75834" i="2"/>
  <c r="I75835" i="2"/>
  <c r="I75836" i="2"/>
  <c r="I75837" i="2"/>
  <c r="I75838" i="2"/>
  <c r="I75839" i="2"/>
  <c r="I75840" i="2"/>
  <c r="I75841" i="2"/>
  <c r="I75842" i="2"/>
  <c r="I75843" i="2"/>
  <c r="I75844" i="2"/>
  <c r="I75845" i="2"/>
  <c r="I75846" i="2"/>
  <c r="I75847" i="2"/>
  <c r="I75848" i="2"/>
  <c r="I75849" i="2"/>
  <c r="I75850" i="2"/>
  <c r="I75851" i="2"/>
  <c r="I75852" i="2"/>
  <c r="I75853" i="2"/>
  <c r="I75854" i="2"/>
  <c r="I75855" i="2"/>
  <c r="I75856" i="2"/>
  <c r="I75857" i="2"/>
  <c r="I75858" i="2"/>
  <c r="I75859" i="2"/>
  <c r="I75860" i="2"/>
  <c r="I75861" i="2"/>
  <c r="I75862" i="2"/>
  <c r="I75863" i="2"/>
  <c r="I75864" i="2"/>
  <c r="I75865" i="2"/>
  <c r="I75866" i="2"/>
  <c r="I75867" i="2"/>
  <c r="I75868" i="2"/>
  <c r="I75869" i="2"/>
  <c r="I75870" i="2"/>
  <c r="I75871" i="2"/>
  <c r="I75872" i="2"/>
  <c r="I75873" i="2"/>
  <c r="I75874" i="2"/>
  <c r="I75875" i="2"/>
  <c r="I75876" i="2"/>
  <c r="I75877" i="2"/>
  <c r="I75878" i="2"/>
  <c r="I75879" i="2"/>
  <c r="I75880" i="2"/>
  <c r="I75881" i="2"/>
  <c r="I75882" i="2"/>
  <c r="I75883" i="2"/>
  <c r="I75884" i="2"/>
  <c r="I75885" i="2"/>
  <c r="I75886" i="2"/>
  <c r="I75887" i="2"/>
  <c r="I75888" i="2"/>
  <c r="I75889" i="2"/>
  <c r="I75890" i="2"/>
  <c r="I75891" i="2"/>
  <c r="I75892" i="2"/>
  <c r="I75893" i="2"/>
  <c r="I75894" i="2"/>
  <c r="I75895" i="2"/>
  <c r="I75896" i="2"/>
  <c r="I75897" i="2"/>
  <c r="I75898" i="2"/>
  <c r="I75899" i="2"/>
  <c r="I75900" i="2"/>
  <c r="I75901" i="2"/>
  <c r="I75902" i="2"/>
  <c r="I75903" i="2"/>
  <c r="I75904" i="2"/>
  <c r="I75905" i="2"/>
  <c r="I75906" i="2"/>
  <c r="I75907" i="2"/>
  <c r="I75908" i="2"/>
  <c r="I75909" i="2"/>
  <c r="I75910" i="2"/>
  <c r="I75911" i="2"/>
  <c r="I75912" i="2"/>
  <c r="I75913" i="2"/>
  <c r="I75914" i="2"/>
  <c r="I75915" i="2"/>
  <c r="I75916" i="2"/>
  <c r="I75917" i="2"/>
  <c r="I75918" i="2"/>
  <c r="I75919" i="2"/>
  <c r="I75920" i="2"/>
  <c r="I75921" i="2"/>
  <c r="I75922" i="2"/>
  <c r="I75923" i="2"/>
  <c r="I75924" i="2"/>
  <c r="I75925" i="2"/>
  <c r="I75926" i="2"/>
  <c r="I75927" i="2"/>
  <c r="I75928" i="2"/>
  <c r="I75929" i="2"/>
  <c r="I75930" i="2"/>
  <c r="I75931" i="2"/>
  <c r="I75932" i="2"/>
  <c r="I75933" i="2"/>
  <c r="I75934" i="2"/>
  <c r="I75935" i="2"/>
  <c r="I75936" i="2"/>
  <c r="I75937" i="2"/>
  <c r="I75938" i="2"/>
  <c r="I75939" i="2"/>
  <c r="I75940" i="2"/>
  <c r="I75941" i="2"/>
  <c r="I75942" i="2"/>
  <c r="I75943" i="2"/>
  <c r="I75944" i="2"/>
  <c r="I75945" i="2"/>
  <c r="I75946" i="2"/>
  <c r="I75947" i="2"/>
  <c r="I75948" i="2"/>
  <c r="I75949" i="2"/>
  <c r="I75950" i="2"/>
  <c r="I75951" i="2"/>
  <c r="I75952" i="2"/>
  <c r="I75953" i="2"/>
  <c r="I75954" i="2"/>
  <c r="I75955" i="2"/>
  <c r="I75956" i="2"/>
  <c r="I75957" i="2"/>
  <c r="I75958" i="2"/>
  <c r="I75959" i="2"/>
  <c r="I75960" i="2"/>
  <c r="I75961" i="2"/>
  <c r="I75962" i="2"/>
  <c r="I75963" i="2"/>
  <c r="I75964" i="2"/>
  <c r="I75965" i="2"/>
  <c r="I75966" i="2"/>
  <c r="I75967" i="2"/>
  <c r="I75968" i="2"/>
  <c r="I75969" i="2"/>
  <c r="I75970" i="2"/>
  <c r="I75971" i="2"/>
  <c r="I75972" i="2"/>
  <c r="I75973" i="2"/>
  <c r="I75974" i="2"/>
  <c r="I75975" i="2"/>
  <c r="I75976" i="2"/>
  <c r="I75977" i="2"/>
  <c r="I75978" i="2"/>
  <c r="I75979" i="2"/>
  <c r="I75980" i="2"/>
  <c r="I75981" i="2"/>
  <c r="I75982" i="2"/>
  <c r="I75983" i="2"/>
  <c r="I75984" i="2"/>
  <c r="I75985" i="2"/>
  <c r="I75986" i="2"/>
  <c r="I75987" i="2"/>
  <c r="I75988" i="2"/>
  <c r="I75989" i="2"/>
  <c r="I75990" i="2"/>
  <c r="I75991" i="2"/>
  <c r="I75992" i="2"/>
  <c r="I75993" i="2"/>
  <c r="I75994" i="2"/>
  <c r="I75995" i="2"/>
  <c r="I75996" i="2"/>
  <c r="I75997" i="2"/>
  <c r="I75998" i="2"/>
  <c r="I75999" i="2"/>
  <c r="I76000" i="2"/>
  <c r="I76001" i="2"/>
  <c r="I76002" i="2"/>
  <c r="I76003" i="2"/>
  <c r="I76004" i="2"/>
  <c r="I76005" i="2"/>
  <c r="I76006" i="2"/>
  <c r="I76007" i="2"/>
  <c r="I76008" i="2"/>
  <c r="I76009" i="2"/>
  <c r="I76010" i="2"/>
  <c r="I76011" i="2"/>
  <c r="I76012" i="2"/>
  <c r="I76013" i="2"/>
  <c r="I76014" i="2"/>
  <c r="I76015" i="2"/>
  <c r="I76016" i="2"/>
  <c r="I76017" i="2"/>
  <c r="I76018" i="2"/>
  <c r="I76019" i="2"/>
  <c r="I76020" i="2"/>
  <c r="I76021" i="2"/>
  <c r="I76022" i="2"/>
  <c r="I76023" i="2"/>
  <c r="I76024" i="2"/>
  <c r="I76025" i="2"/>
  <c r="I76026" i="2"/>
  <c r="I76027" i="2"/>
  <c r="I76028" i="2"/>
  <c r="I76029" i="2"/>
  <c r="I76030" i="2"/>
  <c r="I76031" i="2"/>
  <c r="I76032" i="2"/>
  <c r="I76033" i="2"/>
  <c r="I76034" i="2"/>
  <c r="I76035" i="2"/>
  <c r="I76036" i="2"/>
  <c r="I76037" i="2"/>
  <c r="I76038" i="2"/>
  <c r="I76039" i="2"/>
  <c r="I76040" i="2"/>
  <c r="I76041" i="2"/>
  <c r="I76042" i="2"/>
  <c r="I76043" i="2"/>
  <c r="I76044" i="2"/>
  <c r="I76045" i="2"/>
  <c r="I76046" i="2"/>
  <c r="I76047" i="2"/>
  <c r="I76048" i="2"/>
  <c r="I76049" i="2"/>
  <c r="I76050" i="2"/>
  <c r="I76051" i="2"/>
  <c r="I76052" i="2"/>
  <c r="I76053" i="2"/>
  <c r="I76054" i="2"/>
  <c r="I76055" i="2"/>
  <c r="I76056" i="2"/>
  <c r="I76057" i="2"/>
  <c r="I76058" i="2"/>
  <c r="I76059" i="2"/>
  <c r="I76060" i="2"/>
  <c r="I76061" i="2"/>
  <c r="I76062" i="2"/>
  <c r="I76063" i="2"/>
  <c r="I76064" i="2"/>
  <c r="I76065" i="2"/>
  <c r="I76066" i="2"/>
  <c r="I76067" i="2"/>
  <c r="I76068" i="2"/>
  <c r="I76069" i="2"/>
  <c r="I76070" i="2"/>
  <c r="I76071" i="2"/>
  <c r="I76072" i="2"/>
  <c r="I76073" i="2"/>
  <c r="I76074" i="2"/>
  <c r="I76075" i="2"/>
  <c r="I76076" i="2"/>
  <c r="I76077" i="2"/>
  <c r="I76078" i="2"/>
  <c r="I76079" i="2"/>
  <c r="I76080" i="2"/>
  <c r="I76081" i="2"/>
  <c r="I76082" i="2"/>
  <c r="I76083" i="2"/>
  <c r="I76084" i="2"/>
  <c r="I76085" i="2"/>
  <c r="I76086" i="2"/>
  <c r="I76087" i="2"/>
  <c r="I76088" i="2"/>
  <c r="I76089" i="2"/>
  <c r="I76090" i="2"/>
  <c r="I76091" i="2"/>
  <c r="I76092" i="2"/>
  <c r="I76093" i="2"/>
  <c r="I76094" i="2"/>
  <c r="I76095" i="2"/>
  <c r="I76096" i="2"/>
  <c r="I76097" i="2"/>
  <c r="I76098" i="2"/>
  <c r="I76099" i="2"/>
  <c r="I76100" i="2"/>
  <c r="I76101" i="2"/>
  <c r="I76102" i="2"/>
  <c r="I76103" i="2"/>
  <c r="I76104" i="2"/>
  <c r="I76105" i="2"/>
  <c r="I76106" i="2"/>
  <c r="I76107" i="2"/>
  <c r="I76108" i="2"/>
  <c r="I76109" i="2"/>
  <c r="I76110" i="2"/>
  <c r="I76111" i="2"/>
  <c r="I76112" i="2"/>
  <c r="I76113" i="2"/>
  <c r="I76114" i="2"/>
  <c r="I76115" i="2"/>
  <c r="I76116" i="2"/>
  <c r="I76117" i="2"/>
  <c r="I76118" i="2"/>
  <c r="I76119" i="2"/>
  <c r="I76120" i="2"/>
  <c r="I76121" i="2"/>
  <c r="I76122" i="2"/>
  <c r="I76123" i="2"/>
  <c r="I76124" i="2"/>
  <c r="I76125" i="2"/>
  <c r="I76126" i="2"/>
  <c r="I76127" i="2"/>
  <c r="I76128" i="2"/>
  <c r="I76129" i="2"/>
  <c r="I76130" i="2"/>
  <c r="I76131" i="2"/>
  <c r="I76132" i="2"/>
  <c r="I76133" i="2"/>
  <c r="I76134" i="2"/>
  <c r="I76135" i="2"/>
  <c r="I76136" i="2"/>
  <c r="I76137" i="2"/>
  <c r="I76138" i="2"/>
  <c r="I76139" i="2"/>
  <c r="I76140" i="2"/>
  <c r="I76141" i="2"/>
  <c r="I76142" i="2"/>
  <c r="I76143" i="2"/>
  <c r="I76144" i="2"/>
  <c r="I76145" i="2"/>
  <c r="I76146" i="2"/>
  <c r="I76147" i="2"/>
  <c r="I76148" i="2"/>
  <c r="I76149" i="2"/>
  <c r="I76150" i="2"/>
  <c r="I76151" i="2"/>
  <c r="I76152" i="2"/>
  <c r="I76153" i="2"/>
  <c r="I76154" i="2"/>
  <c r="I76155" i="2"/>
  <c r="I76156" i="2"/>
  <c r="I76157" i="2"/>
  <c r="I76158" i="2"/>
  <c r="I76159" i="2"/>
  <c r="I76160" i="2"/>
  <c r="I76161" i="2"/>
  <c r="I76162" i="2"/>
  <c r="I76163" i="2"/>
  <c r="I76164" i="2"/>
  <c r="I76165" i="2"/>
  <c r="I76166" i="2"/>
  <c r="I76167" i="2"/>
  <c r="I76168" i="2"/>
  <c r="I76169" i="2"/>
  <c r="I76170" i="2"/>
  <c r="I76171" i="2"/>
  <c r="I76172" i="2"/>
  <c r="I76173" i="2"/>
  <c r="I76174" i="2"/>
  <c r="I76175" i="2"/>
  <c r="I76176" i="2"/>
  <c r="I76177" i="2"/>
  <c r="I76178" i="2"/>
  <c r="I76179" i="2"/>
  <c r="I76180" i="2"/>
  <c r="I76181" i="2"/>
  <c r="I76182" i="2"/>
  <c r="I76183" i="2"/>
  <c r="I76184" i="2"/>
  <c r="I76185" i="2"/>
  <c r="I76186" i="2"/>
  <c r="I76187" i="2"/>
  <c r="I76188" i="2"/>
  <c r="I76189" i="2"/>
  <c r="I76190" i="2"/>
  <c r="I76191" i="2"/>
  <c r="I76192" i="2"/>
  <c r="I76193" i="2"/>
  <c r="I76194" i="2"/>
  <c r="I76195" i="2"/>
  <c r="I76196" i="2"/>
  <c r="I76197" i="2"/>
  <c r="I76198" i="2"/>
  <c r="I76199" i="2"/>
  <c r="I76200" i="2"/>
  <c r="I76201" i="2"/>
  <c r="I76202" i="2"/>
  <c r="I76203" i="2"/>
  <c r="I76204" i="2"/>
  <c r="I76205" i="2"/>
  <c r="I76206" i="2"/>
  <c r="I76207" i="2"/>
  <c r="I76208" i="2"/>
  <c r="I76209" i="2"/>
  <c r="I76210" i="2"/>
  <c r="I76211" i="2"/>
  <c r="I76212" i="2"/>
  <c r="I76213" i="2"/>
  <c r="I76214" i="2"/>
  <c r="I76215" i="2"/>
  <c r="I76216" i="2"/>
  <c r="I76217" i="2"/>
  <c r="I76218" i="2"/>
  <c r="I76219" i="2"/>
  <c r="I76220" i="2"/>
  <c r="I76221" i="2"/>
  <c r="I76222" i="2"/>
  <c r="I76223" i="2"/>
  <c r="I76224" i="2"/>
  <c r="I76225" i="2"/>
  <c r="I76226" i="2"/>
  <c r="I76227" i="2"/>
  <c r="I76228" i="2"/>
  <c r="I76229" i="2"/>
  <c r="I76230" i="2"/>
  <c r="I76231" i="2"/>
  <c r="I76232" i="2"/>
  <c r="I76233" i="2"/>
  <c r="I76234" i="2"/>
  <c r="I76235" i="2"/>
  <c r="I76236" i="2"/>
  <c r="I76237" i="2"/>
  <c r="I76238" i="2"/>
  <c r="I76239" i="2"/>
  <c r="I76240" i="2"/>
  <c r="I76241" i="2"/>
  <c r="I76242" i="2"/>
  <c r="I76243" i="2"/>
  <c r="I76244" i="2"/>
  <c r="I76245" i="2"/>
  <c r="I76246" i="2"/>
  <c r="I76247" i="2"/>
  <c r="I76248" i="2"/>
  <c r="I76249" i="2"/>
  <c r="I76250" i="2"/>
  <c r="I76251" i="2"/>
  <c r="I76252" i="2"/>
  <c r="I76253" i="2"/>
  <c r="I76254" i="2"/>
  <c r="I76255" i="2"/>
  <c r="I76256" i="2"/>
  <c r="I76257" i="2"/>
  <c r="I76258" i="2"/>
  <c r="I76259" i="2"/>
  <c r="I76260" i="2"/>
  <c r="I76261" i="2"/>
  <c r="I76262" i="2"/>
  <c r="I76263" i="2"/>
  <c r="I76264" i="2"/>
  <c r="I76265" i="2"/>
  <c r="I76266" i="2"/>
  <c r="I76267" i="2"/>
  <c r="I76268" i="2"/>
  <c r="I76269" i="2"/>
  <c r="I76270" i="2"/>
  <c r="I76271" i="2"/>
  <c r="I76272" i="2"/>
  <c r="I76273" i="2"/>
  <c r="I76274" i="2"/>
  <c r="I76275" i="2"/>
  <c r="I76276" i="2"/>
  <c r="I76277" i="2"/>
  <c r="I76278" i="2"/>
  <c r="I76279" i="2"/>
  <c r="I76280" i="2"/>
  <c r="I76281" i="2"/>
  <c r="I76282" i="2"/>
  <c r="I76283" i="2"/>
  <c r="I76284" i="2"/>
  <c r="I76285" i="2"/>
  <c r="I76286" i="2"/>
  <c r="I76287" i="2"/>
  <c r="I76288" i="2"/>
  <c r="I76289" i="2"/>
  <c r="I76290" i="2"/>
  <c r="I76291" i="2"/>
  <c r="I76292" i="2"/>
  <c r="I76293" i="2"/>
  <c r="I76294" i="2"/>
  <c r="I76295" i="2"/>
  <c r="I76296" i="2"/>
  <c r="I76297" i="2"/>
  <c r="I76298" i="2"/>
  <c r="I76299" i="2"/>
  <c r="I76300" i="2"/>
  <c r="I76301" i="2"/>
  <c r="I76302" i="2"/>
  <c r="I76303" i="2"/>
  <c r="I76304" i="2"/>
  <c r="I76305" i="2"/>
  <c r="I76306" i="2"/>
  <c r="I76307" i="2"/>
  <c r="I76308" i="2"/>
  <c r="I76309" i="2"/>
  <c r="I76310" i="2"/>
  <c r="I76311" i="2"/>
  <c r="I76312" i="2"/>
  <c r="I76313" i="2"/>
  <c r="I76314" i="2"/>
  <c r="I76315" i="2"/>
  <c r="I76316" i="2"/>
  <c r="I76317" i="2"/>
  <c r="I76318" i="2"/>
  <c r="I76319" i="2"/>
  <c r="I76320" i="2"/>
  <c r="I76321" i="2"/>
  <c r="I76322" i="2"/>
  <c r="I76323" i="2"/>
  <c r="I76324" i="2"/>
  <c r="I76325" i="2"/>
  <c r="I76326" i="2"/>
  <c r="I76327" i="2"/>
  <c r="I76328" i="2"/>
  <c r="I76329" i="2"/>
  <c r="I76330" i="2"/>
  <c r="I76331" i="2"/>
  <c r="I76332" i="2"/>
  <c r="I76333" i="2"/>
  <c r="I76334" i="2"/>
  <c r="I76335" i="2"/>
  <c r="I76336" i="2"/>
  <c r="I76337" i="2"/>
  <c r="I76338" i="2"/>
  <c r="I76339" i="2"/>
  <c r="I76340" i="2"/>
  <c r="I76341" i="2"/>
  <c r="I76342" i="2"/>
  <c r="I76343" i="2"/>
  <c r="I76344" i="2"/>
  <c r="I76345" i="2"/>
  <c r="I76346" i="2"/>
  <c r="I76347" i="2"/>
  <c r="I76348" i="2"/>
  <c r="I76349" i="2"/>
  <c r="I76350" i="2"/>
  <c r="I76351" i="2"/>
  <c r="I76352" i="2"/>
  <c r="I76353" i="2"/>
  <c r="I76354" i="2"/>
  <c r="I76355" i="2"/>
  <c r="I76356" i="2"/>
  <c r="I76357" i="2"/>
  <c r="I76358" i="2"/>
  <c r="I76359" i="2"/>
  <c r="I76360" i="2"/>
  <c r="I76361" i="2"/>
  <c r="I76362" i="2"/>
  <c r="I76363" i="2"/>
  <c r="I76364" i="2"/>
  <c r="I76365" i="2"/>
  <c r="I76366" i="2"/>
  <c r="I76367" i="2"/>
  <c r="I76368" i="2"/>
  <c r="I76369" i="2"/>
  <c r="I76370" i="2"/>
  <c r="I76371" i="2"/>
  <c r="I76372" i="2"/>
  <c r="I76373" i="2"/>
  <c r="I76374" i="2"/>
  <c r="I76375" i="2"/>
  <c r="I76376" i="2"/>
  <c r="I76377" i="2"/>
  <c r="I76378" i="2"/>
  <c r="I76379" i="2"/>
  <c r="I76380" i="2"/>
  <c r="I76381" i="2"/>
  <c r="I76382" i="2"/>
  <c r="I76383" i="2"/>
  <c r="I76384" i="2"/>
  <c r="I76385" i="2"/>
  <c r="I76386" i="2"/>
  <c r="I76387" i="2"/>
  <c r="I76388" i="2"/>
  <c r="I76389" i="2"/>
  <c r="I76390" i="2"/>
  <c r="I76391" i="2"/>
  <c r="I76392" i="2"/>
  <c r="I76393" i="2"/>
  <c r="I76394" i="2"/>
  <c r="I76395" i="2"/>
  <c r="I76396" i="2"/>
  <c r="I76397" i="2"/>
  <c r="I76398" i="2"/>
  <c r="I76399" i="2"/>
  <c r="I76400" i="2"/>
  <c r="I76401" i="2"/>
  <c r="I76402" i="2"/>
  <c r="I76403" i="2"/>
  <c r="I76404" i="2"/>
  <c r="I76405" i="2"/>
  <c r="I76406" i="2"/>
  <c r="I76407" i="2"/>
  <c r="I76408" i="2"/>
  <c r="I76409" i="2"/>
  <c r="I76410" i="2"/>
  <c r="I76411" i="2"/>
  <c r="I76412" i="2"/>
  <c r="I76413" i="2"/>
  <c r="I76414" i="2"/>
  <c r="I76415" i="2"/>
  <c r="I76416" i="2"/>
  <c r="I76417" i="2"/>
  <c r="I76418" i="2"/>
  <c r="I76419" i="2"/>
  <c r="I76420" i="2"/>
  <c r="I76421" i="2"/>
  <c r="I76422" i="2"/>
  <c r="I76423" i="2"/>
  <c r="I76424" i="2"/>
  <c r="I76425" i="2"/>
  <c r="I76426" i="2"/>
  <c r="I76427" i="2"/>
  <c r="I76428" i="2"/>
  <c r="I76429" i="2"/>
  <c r="I76430" i="2"/>
  <c r="I76431" i="2"/>
  <c r="I76432" i="2"/>
  <c r="I76433" i="2"/>
  <c r="I76434" i="2"/>
  <c r="I76435" i="2"/>
  <c r="I76436" i="2"/>
  <c r="I76437" i="2"/>
  <c r="I76438" i="2"/>
  <c r="I76439" i="2"/>
  <c r="I76440" i="2"/>
  <c r="I76441" i="2"/>
  <c r="I76442" i="2"/>
  <c r="I76443" i="2"/>
  <c r="I76444" i="2"/>
  <c r="I76445" i="2"/>
  <c r="I76446" i="2"/>
  <c r="I76447" i="2"/>
  <c r="I76448" i="2"/>
  <c r="I76449" i="2"/>
  <c r="I76450" i="2"/>
  <c r="I76451" i="2"/>
  <c r="I76452" i="2"/>
  <c r="I76453" i="2"/>
  <c r="I76454" i="2"/>
  <c r="I76455" i="2"/>
  <c r="I76456" i="2"/>
  <c r="I76457" i="2"/>
  <c r="I76458" i="2"/>
  <c r="I76459" i="2"/>
  <c r="I76460" i="2"/>
  <c r="I76461" i="2"/>
  <c r="I76462" i="2"/>
  <c r="I76463" i="2"/>
  <c r="I76464" i="2"/>
  <c r="I76465" i="2"/>
  <c r="I76466" i="2"/>
  <c r="I76467" i="2"/>
  <c r="I76468" i="2"/>
  <c r="I76469" i="2"/>
  <c r="I76470" i="2"/>
  <c r="I76471" i="2"/>
  <c r="I76472" i="2"/>
  <c r="I76473" i="2"/>
  <c r="I76474" i="2"/>
  <c r="I76475" i="2"/>
  <c r="I76476" i="2"/>
  <c r="I76477" i="2"/>
  <c r="I76478" i="2"/>
  <c r="I76479" i="2"/>
  <c r="I76480" i="2"/>
  <c r="I76481" i="2"/>
  <c r="I76482" i="2"/>
  <c r="I76483" i="2"/>
  <c r="I76484" i="2"/>
  <c r="I76485" i="2"/>
  <c r="I76486" i="2"/>
  <c r="I76487" i="2"/>
  <c r="I76488" i="2"/>
  <c r="I76489" i="2"/>
  <c r="I76490" i="2"/>
  <c r="I76491" i="2"/>
  <c r="I76492" i="2"/>
  <c r="I76493" i="2"/>
  <c r="I76494" i="2"/>
  <c r="I76495" i="2"/>
  <c r="I76496" i="2"/>
  <c r="I76497" i="2"/>
  <c r="I76498" i="2"/>
  <c r="I76499" i="2"/>
  <c r="I76500" i="2"/>
  <c r="I76501" i="2"/>
  <c r="I76502" i="2"/>
  <c r="I76503" i="2"/>
  <c r="I76504" i="2"/>
  <c r="I76505" i="2"/>
  <c r="I76506" i="2"/>
  <c r="I76507" i="2"/>
  <c r="I76508" i="2"/>
  <c r="I76509" i="2"/>
  <c r="I76510" i="2"/>
  <c r="I76511" i="2"/>
  <c r="I76512" i="2"/>
  <c r="I76513" i="2"/>
  <c r="I76514" i="2"/>
  <c r="I76515" i="2"/>
  <c r="I76516" i="2"/>
  <c r="I76517" i="2"/>
  <c r="I76518" i="2"/>
  <c r="I76519" i="2"/>
  <c r="I76520" i="2"/>
  <c r="I76521" i="2"/>
  <c r="I76522" i="2"/>
  <c r="I76523" i="2"/>
  <c r="I76524" i="2"/>
  <c r="I76525" i="2"/>
  <c r="I76526" i="2"/>
  <c r="I76527" i="2"/>
  <c r="I76528" i="2"/>
  <c r="I76529" i="2"/>
  <c r="I76530" i="2"/>
  <c r="I76531" i="2"/>
  <c r="I76532" i="2"/>
  <c r="I76533" i="2"/>
  <c r="I76534" i="2"/>
  <c r="I76535" i="2"/>
  <c r="I76536" i="2"/>
  <c r="I76537" i="2"/>
  <c r="I76538" i="2"/>
  <c r="I76539" i="2"/>
  <c r="I76540" i="2"/>
  <c r="I76541" i="2"/>
  <c r="I76542" i="2"/>
  <c r="I76543" i="2"/>
  <c r="I76544" i="2"/>
  <c r="I76545" i="2"/>
  <c r="I76546" i="2"/>
  <c r="I76547" i="2"/>
  <c r="I76548" i="2"/>
  <c r="I76549" i="2"/>
  <c r="I76550" i="2"/>
  <c r="I76551" i="2"/>
  <c r="I76552" i="2"/>
  <c r="I76553" i="2"/>
  <c r="I76554" i="2"/>
  <c r="I76555" i="2"/>
  <c r="I76556" i="2"/>
  <c r="I76557" i="2"/>
  <c r="I76558" i="2"/>
  <c r="I76559" i="2"/>
  <c r="I76560" i="2"/>
  <c r="I76561" i="2"/>
  <c r="I76562" i="2"/>
  <c r="I76563" i="2"/>
  <c r="I76564" i="2"/>
  <c r="I76565" i="2"/>
  <c r="I76566" i="2"/>
  <c r="I76567" i="2"/>
  <c r="I76568" i="2"/>
  <c r="I76569" i="2"/>
  <c r="I76570" i="2"/>
  <c r="I76571" i="2"/>
  <c r="I76572" i="2"/>
  <c r="I76573" i="2"/>
  <c r="I76574" i="2"/>
  <c r="I76575" i="2"/>
  <c r="I76576" i="2"/>
  <c r="I76577" i="2"/>
  <c r="I76578" i="2"/>
  <c r="I76579" i="2"/>
  <c r="I76580" i="2"/>
  <c r="I76581" i="2"/>
  <c r="I76582" i="2"/>
  <c r="I76583" i="2"/>
  <c r="I76584" i="2"/>
  <c r="I76585" i="2"/>
  <c r="I76586" i="2"/>
  <c r="I76587" i="2"/>
  <c r="I76588" i="2"/>
  <c r="I76589" i="2"/>
  <c r="I76590" i="2"/>
  <c r="I76591" i="2"/>
  <c r="I76592" i="2"/>
  <c r="I76593" i="2"/>
  <c r="I76594" i="2"/>
  <c r="I76595" i="2"/>
  <c r="I76596" i="2"/>
  <c r="I76597" i="2"/>
  <c r="I76598" i="2"/>
  <c r="I76599" i="2"/>
  <c r="I76600" i="2"/>
  <c r="I76601" i="2"/>
  <c r="I76602" i="2"/>
  <c r="I76603" i="2"/>
  <c r="I76604" i="2"/>
  <c r="I76605" i="2"/>
  <c r="I76606" i="2"/>
  <c r="I76607" i="2"/>
  <c r="I76608" i="2"/>
  <c r="I76609" i="2"/>
  <c r="I76610" i="2"/>
  <c r="I76611" i="2"/>
  <c r="I76612" i="2"/>
  <c r="I76613" i="2"/>
  <c r="I76614" i="2"/>
  <c r="I76615" i="2"/>
  <c r="I76616" i="2"/>
  <c r="I76617" i="2"/>
  <c r="I76618" i="2"/>
  <c r="I76619" i="2"/>
  <c r="I76620" i="2"/>
  <c r="I76621" i="2"/>
  <c r="I76622" i="2"/>
  <c r="I76623" i="2"/>
  <c r="I76624" i="2"/>
  <c r="I76625" i="2"/>
  <c r="I76626" i="2"/>
  <c r="I76627" i="2"/>
  <c r="I76628" i="2"/>
  <c r="I76629" i="2"/>
  <c r="I76630" i="2"/>
  <c r="I76631" i="2"/>
  <c r="I76632" i="2"/>
  <c r="I76633" i="2"/>
  <c r="I76634" i="2"/>
  <c r="I76635" i="2"/>
  <c r="I76636" i="2"/>
  <c r="I76637" i="2"/>
  <c r="I76638" i="2"/>
  <c r="I76639" i="2"/>
  <c r="I76640" i="2"/>
  <c r="I76641" i="2"/>
  <c r="I76642" i="2"/>
  <c r="I76643" i="2"/>
  <c r="I76644" i="2"/>
  <c r="I76645" i="2"/>
  <c r="I76646" i="2"/>
  <c r="I76647" i="2"/>
  <c r="I76648" i="2"/>
  <c r="I76649" i="2"/>
  <c r="I76650" i="2"/>
  <c r="I76651" i="2"/>
  <c r="I76652" i="2"/>
  <c r="I76653" i="2"/>
  <c r="I76654" i="2"/>
  <c r="I76655" i="2"/>
  <c r="I76656" i="2"/>
  <c r="I76657" i="2"/>
  <c r="I76658" i="2"/>
  <c r="I76659" i="2"/>
  <c r="I76660" i="2"/>
  <c r="I76661" i="2"/>
  <c r="I76662" i="2"/>
  <c r="I76663" i="2"/>
  <c r="I76664" i="2"/>
  <c r="I76665" i="2"/>
  <c r="I76666" i="2"/>
  <c r="I76667" i="2"/>
  <c r="I76668" i="2"/>
  <c r="I76669" i="2"/>
  <c r="I76670" i="2"/>
  <c r="I76671" i="2"/>
  <c r="I76672" i="2"/>
  <c r="I76673" i="2"/>
  <c r="I76674" i="2"/>
  <c r="I76675" i="2"/>
  <c r="I76676" i="2"/>
  <c r="I76677" i="2"/>
  <c r="I76678" i="2"/>
  <c r="I76679" i="2"/>
  <c r="I76680" i="2"/>
  <c r="I76681" i="2"/>
  <c r="I76682" i="2"/>
  <c r="I76683" i="2"/>
  <c r="I76684" i="2"/>
  <c r="I76685" i="2"/>
  <c r="I76686" i="2"/>
  <c r="I76687" i="2"/>
  <c r="I76688" i="2"/>
  <c r="I76689" i="2"/>
  <c r="I76690" i="2"/>
  <c r="I76691" i="2"/>
  <c r="I76692" i="2"/>
  <c r="I76693" i="2"/>
  <c r="I76694" i="2"/>
  <c r="I76695" i="2"/>
  <c r="I76696" i="2"/>
  <c r="I76697" i="2"/>
  <c r="I76698" i="2"/>
  <c r="I76699" i="2"/>
  <c r="I76700" i="2"/>
  <c r="I76701" i="2"/>
  <c r="I76702" i="2"/>
  <c r="I76703" i="2"/>
  <c r="I76704" i="2"/>
  <c r="I76705" i="2"/>
  <c r="I76706" i="2"/>
  <c r="I76707" i="2"/>
  <c r="I76708" i="2"/>
  <c r="I76709" i="2"/>
  <c r="I76710" i="2"/>
  <c r="I76711" i="2"/>
  <c r="I76712" i="2"/>
  <c r="I76713" i="2"/>
  <c r="I76714" i="2"/>
  <c r="I76715" i="2"/>
  <c r="I76716" i="2"/>
  <c r="I76717" i="2"/>
  <c r="I76718" i="2"/>
  <c r="I76719" i="2"/>
  <c r="I76720" i="2"/>
  <c r="I76721" i="2"/>
  <c r="I76722" i="2"/>
  <c r="I76723" i="2"/>
  <c r="I76724" i="2"/>
  <c r="I76725" i="2"/>
  <c r="I76726" i="2"/>
  <c r="I76727" i="2"/>
  <c r="I76728" i="2"/>
  <c r="I76729" i="2"/>
  <c r="I76730" i="2"/>
  <c r="I76731" i="2"/>
  <c r="I76732" i="2"/>
  <c r="I76733" i="2"/>
  <c r="I76734" i="2"/>
  <c r="I76735" i="2"/>
  <c r="I76736" i="2"/>
  <c r="I76737" i="2"/>
  <c r="I76738" i="2"/>
  <c r="I76739" i="2"/>
  <c r="I76740" i="2"/>
  <c r="I76741" i="2"/>
  <c r="I76742" i="2"/>
  <c r="I76743" i="2"/>
  <c r="I76744" i="2"/>
  <c r="I76745" i="2"/>
  <c r="I76746" i="2"/>
  <c r="I76747" i="2"/>
  <c r="I76748" i="2"/>
  <c r="I76749" i="2"/>
  <c r="I76750" i="2"/>
  <c r="I76751" i="2"/>
  <c r="I76752" i="2"/>
  <c r="I76753" i="2"/>
  <c r="I76754" i="2"/>
  <c r="I76755" i="2"/>
  <c r="I76756" i="2"/>
  <c r="I76757" i="2"/>
  <c r="I76758" i="2"/>
  <c r="I76759" i="2"/>
  <c r="I76760" i="2"/>
  <c r="I76761" i="2"/>
  <c r="I76762" i="2"/>
  <c r="I76763" i="2"/>
  <c r="I76764" i="2"/>
  <c r="I76765" i="2"/>
  <c r="I76766" i="2"/>
  <c r="I76767" i="2"/>
  <c r="I76768" i="2"/>
  <c r="I76769" i="2"/>
  <c r="I76770" i="2"/>
  <c r="I76771" i="2"/>
  <c r="I76772" i="2"/>
  <c r="I76773" i="2"/>
  <c r="I76774" i="2"/>
  <c r="I76775" i="2"/>
  <c r="I76776" i="2"/>
  <c r="I76777" i="2"/>
  <c r="I76778" i="2"/>
  <c r="I76779" i="2"/>
  <c r="I76780" i="2"/>
  <c r="I76781" i="2"/>
  <c r="I76782" i="2"/>
  <c r="I76783" i="2"/>
  <c r="I76784" i="2"/>
  <c r="I76785" i="2"/>
  <c r="I76786" i="2"/>
  <c r="I76787" i="2"/>
  <c r="I76788" i="2"/>
  <c r="I76789" i="2"/>
  <c r="I76790" i="2"/>
  <c r="I76791" i="2"/>
  <c r="I76792" i="2"/>
  <c r="I76793" i="2"/>
  <c r="I76794" i="2"/>
  <c r="I76795" i="2"/>
  <c r="I76796" i="2"/>
  <c r="I76797" i="2"/>
  <c r="I76798" i="2"/>
  <c r="I76799" i="2"/>
  <c r="I76800" i="2"/>
  <c r="I76801" i="2"/>
  <c r="I76802" i="2"/>
  <c r="I76803" i="2"/>
  <c r="I76804" i="2"/>
  <c r="I76805" i="2"/>
  <c r="I76806" i="2"/>
  <c r="I76807" i="2"/>
  <c r="I76808" i="2"/>
  <c r="I76809" i="2"/>
  <c r="I76810" i="2"/>
  <c r="I76811" i="2"/>
  <c r="I76812" i="2"/>
  <c r="I76813" i="2"/>
  <c r="I76814" i="2"/>
  <c r="I76815" i="2"/>
  <c r="I76816" i="2"/>
  <c r="I76817" i="2"/>
  <c r="I76818" i="2"/>
  <c r="I76819" i="2"/>
  <c r="I76820" i="2"/>
  <c r="I76821" i="2"/>
  <c r="I76822" i="2"/>
  <c r="I76823" i="2"/>
  <c r="I76824" i="2"/>
  <c r="I76825" i="2"/>
  <c r="I76826" i="2"/>
  <c r="I76827" i="2"/>
  <c r="I76828" i="2"/>
  <c r="I76829" i="2"/>
  <c r="I76830" i="2"/>
  <c r="I76831" i="2"/>
  <c r="I76832" i="2"/>
  <c r="I76833" i="2"/>
  <c r="I76834" i="2"/>
  <c r="I76835" i="2"/>
  <c r="I76836" i="2"/>
  <c r="I76837" i="2"/>
  <c r="I76838" i="2"/>
  <c r="I76839" i="2"/>
  <c r="I76840" i="2"/>
  <c r="I76841" i="2"/>
  <c r="I76842" i="2"/>
  <c r="I76843" i="2"/>
  <c r="I76844" i="2"/>
  <c r="I76845" i="2"/>
  <c r="I76846" i="2"/>
  <c r="I76847" i="2"/>
  <c r="I76848" i="2"/>
  <c r="I76849" i="2"/>
  <c r="I76850" i="2"/>
  <c r="I76851" i="2"/>
  <c r="I76852" i="2"/>
  <c r="I76853" i="2"/>
  <c r="I76854" i="2"/>
  <c r="I76855" i="2"/>
  <c r="I76856" i="2"/>
  <c r="I76857" i="2"/>
  <c r="I76858" i="2"/>
  <c r="I76859" i="2"/>
  <c r="I76860" i="2"/>
  <c r="I76861" i="2"/>
  <c r="I76862" i="2"/>
  <c r="I76863" i="2"/>
  <c r="I76864" i="2"/>
  <c r="I76865" i="2"/>
  <c r="I76866" i="2"/>
  <c r="I76867" i="2"/>
  <c r="I76868" i="2"/>
  <c r="I76869" i="2"/>
  <c r="I76870" i="2"/>
  <c r="I76871" i="2"/>
  <c r="I76872" i="2"/>
  <c r="I76873" i="2"/>
  <c r="I76874" i="2"/>
  <c r="I76875" i="2"/>
  <c r="I76876" i="2"/>
  <c r="I76877" i="2"/>
  <c r="I76878" i="2"/>
  <c r="I76879" i="2"/>
  <c r="I76880" i="2"/>
  <c r="I76881" i="2"/>
  <c r="I76882" i="2"/>
  <c r="I76883" i="2"/>
  <c r="I76884" i="2"/>
  <c r="I76885" i="2"/>
  <c r="I76886" i="2"/>
  <c r="I76887" i="2"/>
  <c r="I76888" i="2"/>
  <c r="I76889" i="2"/>
  <c r="I76890" i="2"/>
  <c r="I76891" i="2"/>
  <c r="I76892" i="2"/>
  <c r="I76893" i="2"/>
  <c r="I76894" i="2"/>
  <c r="I76895" i="2"/>
  <c r="I76896" i="2"/>
  <c r="I76897" i="2"/>
  <c r="I76898" i="2"/>
  <c r="I76899" i="2"/>
  <c r="I76900" i="2"/>
  <c r="I76901" i="2"/>
  <c r="I76902" i="2"/>
  <c r="I76903" i="2"/>
  <c r="I76904" i="2"/>
  <c r="I76905" i="2"/>
  <c r="I76906" i="2"/>
  <c r="I76907" i="2"/>
  <c r="I76908" i="2"/>
  <c r="I76909" i="2"/>
  <c r="I76910" i="2"/>
  <c r="I76911" i="2"/>
  <c r="I76912" i="2"/>
  <c r="I76913" i="2"/>
  <c r="I76914" i="2"/>
  <c r="I76915" i="2"/>
  <c r="I76916" i="2"/>
  <c r="I76917" i="2"/>
  <c r="I76918" i="2"/>
  <c r="I76919" i="2"/>
  <c r="I76920" i="2"/>
  <c r="I76921" i="2"/>
  <c r="I76922" i="2"/>
  <c r="I76923" i="2"/>
  <c r="I76924" i="2"/>
  <c r="I76925" i="2"/>
  <c r="I76926" i="2"/>
  <c r="I76927" i="2"/>
  <c r="I76928" i="2"/>
  <c r="I76929" i="2"/>
  <c r="I76930" i="2"/>
  <c r="I76931" i="2"/>
  <c r="I76932" i="2"/>
  <c r="I76933" i="2"/>
  <c r="I76934" i="2"/>
  <c r="I76935" i="2"/>
  <c r="I76936" i="2"/>
  <c r="I76937" i="2"/>
  <c r="I76938" i="2"/>
  <c r="I76939" i="2"/>
  <c r="I76940" i="2"/>
  <c r="I76941" i="2"/>
  <c r="I76942" i="2"/>
  <c r="I76943" i="2"/>
  <c r="I76944" i="2"/>
  <c r="I76945" i="2"/>
  <c r="I76946" i="2"/>
  <c r="I76947" i="2"/>
  <c r="I76948" i="2"/>
  <c r="I76949" i="2"/>
  <c r="I76950" i="2"/>
  <c r="I76951" i="2"/>
  <c r="I76952" i="2"/>
  <c r="I76953" i="2"/>
  <c r="I76954" i="2"/>
  <c r="I76955" i="2"/>
  <c r="I76956" i="2"/>
  <c r="I76957" i="2"/>
  <c r="I76958" i="2"/>
  <c r="I76959" i="2"/>
  <c r="I76960" i="2"/>
  <c r="I76961" i="2"/>
  <c r="I76962" i="2"/>
  <c r="I76963" i="2"/>
  <c r="I76964" i="2"/>
  <c r="I76965" i="2"/>
  <c r="I76966" i="2"/>
  <c r="I76967" i="2"/>
  <c r="I76968" i="2"/>
  <c r="I76969" i="2"/>
  <c r="I76970" i="2"/>
  <c r="I76971" i="2"/>
  <c r="I76972" i="2"/>
  <c r="I76973" i="2"/>
  <c r="I76974" i="2"/>
  <c r="I76975" i="2"/>
  <c r="I76976" i="2"/>
  <c r="I76977" i="2"/>
  <c r="I76978" i="2"/>
  <c r="I76979" i="2"/>
  <c r="I76980" i="2"/>
  <c r="I76981" i="2"/>
  <c r="I76982" i="2"/>
  <c r="I76983" i="2"/>
  <c r="I76984" i="2"/>
  <c r="I76985" i="2"/>
  <c r="I76986" i="2"/>
  <c r="I76987" i="2"/>
  <c r="I76988" i="2"/>
  <c r="I76989" i="2"/>
  <c r="I76990" i="2"/>
  <c r="I76991" i="2"/>
  <c r="I76992" i="2"/>
  <c r="I76993" i="2"/>
  <c r="I76994" i="2"/>
  <c r="I76995" i="2"/>
  <c r="I76996" i="2"/>
  <c r="I76997" i="2"/>
  <c r="I76998" i="2"/>
  <c r="I76999" i="2"/>
  <c r="I77000" i="2"/>
  <c r="I77001" i="2"/>
  <c r="I77002" i="2"/>
  <c r="I77003" i="2"/>
  <c r="I77004" i="2"/>
  <c r="I77005" i="2"/>
  <c r="I77006" i="2"/>
  <c r="I77007" i="2"/>
  <c r="I77008" i="2"/>
  <c r="I77009" i="2"/>
  <c r="I77010" i="2"/>
  <c r="I77011" i="2"/>
  <c r="I77012" i="2"/>
  <c r="I77013" i="2"/>
  <c r="I77014" i="2"/>
  <c r="I77015" i="2"/>
  <c r="I77016" i="2"/>
  <c r="I77017" i="2"/>
  <c r="I77018" i="2"/>
  <c r="I77019" i="2"/>
  <c r="I77020" i="2"/>
  <c r="I77021" i="2"/>
  <c r="I77022" i="2"/>
  <c r="I77023" i="2"/>
  <c r="I77024" i="2"/>
  <c r="I77025" i="2"/>
  <c r="I77026" i="2"/>
  <c r="I77027" i="2"/>
  <c r="I77028" i="2"/>
  <c r="I77029" i="2"/>
  <c r="I77030" i="2"/>
  <c r="I77031" i="2"/>
  <c r="I77032" i="2"/>
  <c r="I77033" i="2"/>
  <c r="I77034" i="2"/>
  <c r="I77035" i="2"/>
  <c r="I77036" i="2"/>
  <c r="I77037" i="2"/>
  <c r="I77038" i="2"/>
  <c r="I77039" i="2"/>
  <c r="I77040" i="2"/>
  <c r="I77041" i="2"/>
  <c r="I77042" i="2"/>
  <c r="I77043" i="2"/>
  <c r="I77044" i="2"/>
  <c r="I77045" i="2"/>
  <c r="I77046" i="2"/>
  <c r="I77047" i="2"/>
  <c r="I77048" i="2"/>
  <c r="I77049" i="2"/>
  <c r="I77050" i="2"/>
  <c r="I77051" i="2"/>
  <c r="I77052" i="2"/>
  <c r="I77053" i="2"/>
  <c r="I77054" i="2"/>
  <c r="I77055" i="2"/>
  <c r="I77056" i="2"/>
  <c r="I77057" i="2"/>
  <c r="I77058" i="2"/>
  <c r="I77059" i="2"/>
  <c r="I77060" i="2"/>
  <c r="I77061" i="2"/>
  <c r="I77062" i="2"/>
  <c r="I77063" i="2"/>
  <c r="I77064" i="2"/>
  <c r="I77065" i="2"/>
  <c r="I77066" i="2"/>
  <c r="I77067" i="2"/>
  <c r="I77068" i="2"/>
  <c r="I77069" i="2"/>
  <c r="I77070" i="2"/>
  <c r="I77071" i="2"/>
  <c r="I77072" i="2"/>
  <c r="I77073" i="2"/>
  <c r="I77074" i="2"/>
  <c r="I77075" i="2"/>
  <c r="I77076" i="2"/>
  <c r="I77077" i="2"/>
  <c r="I77078" i="2"/>
  <c r="I77079" i="2"/>
  <c r="I77080" i="2"/>
  <c r="I77081" i="2"/>
  <c r="I77082" i="2"/>
  <c r="I77083" i="2"/>
  <c r="I77084" i="2"/>
  <c r="I77085" i="2"/>
  <c r="I77086" i="2"/>
  <c r="I77087" i="2"/>
  <c r="I77088" i="2"/>
  <c r="I77089" i="2"/>
  <c r="I77090" i="2"/>
  <c r="I77091" i="2"/>
  <c r="I77092" i="2"/>
  <c r="I77093" i="2"/>
  <c r="I77094" i="2"/>
  <c r="I77095" i="2"/>
  <c r="I77096" i="2"/>
  <c r="I77097" i="2"/>
  <c r="I77098" i="2"/>
  <c r="I77099" i="2"/>
  <c r="I77100" i="2"/>
  <c r="I77101" i="2"/>
  <c r="I77102" i="2"/>
  <c r="I77103" i="2"/>
  <c r="I77104" i="2"/>
  <c r="I77105" i="2"/>
  <c r="I77106" i="2"/>
  <c r="I77107" i="2"/>
  <c r="I77108" i="2"/>
  <c r="I77109" i="2"/>
  <c r="I77110" i="2"/>
  <c r="I77111" i="2"/>
  <c r="I77112" i="2"/>
  <c r="I77113" i="2"/>
  <c r="I77114" i="2"/>
  <c r="I77115" i="2"/>
  <c r="I77116" i="2"/>
  <c r="I77117" i="2"/>
  <c r="I77118" i="2"/>
  <c r="I77119" i="2"/>
  <c r="I77120" i="2"/>
  <c r="I77121" i="2"/>
  <c r="I77122" i="2"/>
  <c r="I77123" i="2"/>
  <c r="I77124" i="2"/>
  <c r="I77125" i="2"/>
  <c r="I77126" i="2"/>
  <c r="I77127" i="2"/>
  <c r="I77128" i="2"/>
  <c r="I77129" i="2"/>
  <c r="I77130" i="2"/>
  <c r="I77131" i="2"/>
  <c r="I77132" i="2"/>
  <c r="I77133" i="2"/>
  <c r="I77134" i="2"/>
  <c r="I77135" i="2"/>
  <c r="I77136" i="2"/>
  <c r="I77137" i="2"/>
  <c r="I77138" i="2"/>
  <c r="I77139" i="2"/>
  <c r="I77140" i="2"/>
  <c r="I77141" i="2"/>
  <c r="I77142" i="2"/>
  <c r="I77143" i="2"/>
  <c r="I77144" i="2"/>
  <c r="I77145" i="2"/>
  <c r="I77146" i="2"/>
  <c r="I77147" i="2"/>
  <c r="I77148" i="2"/>
  <c r="I77149" i="2"/>
  <c r="I77150" i="2"/>
  <c r="I77151" i="2"/>
  <c r="I77152" i="2"/>
  <c r="I77153" i="2"/>
  <c r="I77154" i="2"/>
  <c r="I77155" i="2"/>
  <c r="I77156" i="2"/>
  <c r="I77157" i="2"/>
  <c r="I77158" i="2"/>
  <c r="I77159" i="2"/>
  <c r="I77160" i="2"/>
  <c r="I77161" i="2"/>
  <c r="I77162" i="2"/>
  <c r="I77163" i="2"/>
  <c r="I77164" i="2"/>
  <c r="I77165" i="2"/>
  <c r="I77166" i="2"/>
  <c r="I77167" i="2"/>
  <c r="I77168" i="2"/>
  <c r="I77169" i="2"/>
  <c r="I77170" i="2"/>
  <c r="I77171" i="2"/>
  <c r="I77172" i="2"/>
  <c r="I77173" i="2"/>
  <c r="I77174" i="2"/>
  <c r="I77175" i="2"/>
  <c r="I77176" i="2"/>
  <c r="I77177" i="2"/>
  <c r="I77178" i="2"/>
  <c r="I77179" i="2"/>
  <c r="I77180" i="2"/>
  <c r="I77181" i="2"/>
  <c r="I77182" i="2"/>
  <c r="I77183" i="2"/>
  <c r="I77184" i="2"/>
  <c r="I77185" i="2"/>
  <c r="I77186" i="2"/>
  <c r="I77187" i="2"/>
  <c r="I77188" i="2"/>
  <c r="I77189" i="2"/>
  <c r="I77190" i="2"/>
  <c r="I77191" i="2"/>
  <c r="I77192" i="2"/>
  <c r="I77193" i="2"/>
  <c r="I77194" i="2"/>
  <c r="I77195" i="2"/>
  <c r="I77196" i="2"/>
  <c r="I77197" i="2"/>
  <c r="I77198" i="2"/>
  <c r="I77199" i="2"/>
  <c r="I77200" i="2"/>
  <c r="I77201" i="2"/>
  <c r="I77202" i="2"/>
  <c r="I77203" i="2"/>
  <c r="I77204" i="2"/>
  <c r="I77205" i="2"/>
  <c r="I77206" i="2"/>
  <c r="I77207" i="2"/>
  <c r="I77208" i="2"/>
  <c r="I77209" i="2"/>
  <c r="I77210" i="2"/>
  <c r="I77211" i="2"/>
  <c r="I77212" i="2"/>
  <c r="I77213" i="2"/>
  <c r="I77214" i="2"/>
  <c r="I77215" i="2"/>
  <c r="I77216" i="2"/>
  <c r="I77217" i="2"/>
  <c r="I77218" i="2"/>
  <c r="I77219" i="2"/>
  <c r="I77220" i="2"/>
  <c r="I77221" i="2"/>
  <c r="I77222" i="2"/>
  <c r="I77223" i="2"/>
  <c r="I77224" i="2"/>
  <c r="I77225" i="2"/>
  <c r="I77226" i="2"/>
  <c r="I77227" i="2"/>
  <c r="I77228" i="2"/>
  <c r="I77229" i="2"/>
  <c r="I77230" i="2"/>
  <c r="I77231" i="2"/>
  <c r="I77232" i="2"/>
  <c r="I77233" i="2"/>
  <c r="I77234" i="2"/>
  <c r="I77235" i="2"/>
  <c r="I77236" i="2"/>
  <c r="I77237" i="2"/>
  <c r="I77238" i="2"/>
  <c r="I77239" i="2"/>
  <c r="I77240" i="2"/>
  <c r="I77241" i="2"/>
  <c r="I77242" i="2"/>
  <c r="I77243" i="2"/>
  <c r="I77244" i="2"/>
  <c r="I77245" i="2"/>
  <c r="I77246" i="2"/>
  <c r="I77247" i="2"/>
  <c r="I77248" i="2"/>
  <c r="I77249" i="2"/>
  <c r="I77250" i="2"/>
  <c r="I77251" i="2"/>
  <c r="I77252" i="2"/>
  <c r="I77253" i="2"/>
  <c r="I77254" i="2"/>
  <c r="I77255" i="2"/>
  <c r="I77256" i="2"/>
  <c r="I77257" i="2"/>
  <c r="I77258" i="2"/>
  <c r="I77259" i="2"/>
  <c r="I77260" i="2"/>
  <c r="I77261" i="2"/>
  <c r="I77262" i="2"/>
  <c r="I77263" i="2"/>
  <c r="I77264" i="2"/>
  <c r="I77265" i="2"/>
  <c r="I77266" i="2"/>
  <c r="I77267" i="2"/>
  <c r="I77268" i="2"/>
  <c r="I77269" i="2"/>
  <c r="I77270" i="2"/>
  <c r="I77271" i="2"/>
  <c r="I77272" i="2"/>
  <c r="I77273" i="2"/>
  <c r="I77274" i="2"/>
  <c r="I77275" i="2"/>
  <c r="I77276" i="2"/>
  <c r="I77277" i="2"/>
  <c r="I77278" i="2"/>
  <c r="I77279" i="2"/>
  <c r="I77280" i="2"/>
  <c r="I77281" i="2"/>
  <c r="I77282" i="2"/>
  <c r="I77283" i="2"/>
  <c r="I77284" i="2"/>
  <c r="I77285" i="2"/>
  <c r="I77286" i="2"/>
  <c r="I77287" i="2"/>
  <c r="I77288" i="2"/>
  <c r="I77289" i="2"/>
  <c r="I77290" i="2"/>
  <c r="I77291" i="2"/>
  <c r="I77292" i="2"/>
  <c r="I77293" i="2"/>
  <c r="I77294" i="2"/>
  <c r="I77295" i="2"/>
  <c r="I77296" i="2"/>
  <c r="I77297" i="2"/>
  <c r="I77298" i="2"/>
  <c r="I77299" i="2"/>
  <c r="I77300" i="2"/>
  <c r="I77301" i="2"/>
  <c r="I77302" i="2"/>
  <c r="I77303" i="2"/>
  <c r="I77304" i="2"/>
  <c r="I77305" i="2"/>
  <c r="I77306" i="2"/>
  <c r="I77307" i="2"/>
  <c r="I77308" i="2"/>
  <c r="I77309" i="2"/>
  <c r="I77310" i="2"/>
  <c r="I77311" i="2"/>
  <c r="I77312" i="2"/>
  <c r="I77313" i="2"/>
  <c r="I77314" i="2"/>
  <c r="I77315" i="2"/>
  <c r="I77316" i="2"/>
  <c r="I77317" i="2"/>
  <c r="I77318" i="2"/>
  <c r="I77319" i="2"/>
  <c r="I77320" i="2"/>
  <c r="I77321" i="2"/>
  <c r="I77322" i="2"/>
  <c r="I77323" i="2"/>
  <c r="I77324" i="2"/>
  <c r="I77325" i="2"/>
  <c r="I77326" i="2"/>
  <c r="I77327" i="2"/>
  <c r="I77328" i="2"/>
  <c r="I77329" i="2"/>
  <c r="I77330" i="2"/>
  <c r="I77331" i="2"/>
  <c r="I77332" i="2"/>
  <c r="I77333" i="2"/>
  <c r="I77334" i="2"/>
  <c r="I77335" i="2"/>
  <c r="I77336" i="2"/>
  <c r="I77337" i="2"/>
  <c r="I77338" i="2"/>
  <c r="I77339" i="2"/>
  <c r="I77340" i="2"/>
  <c r="I77341" i="2"/>
  <c r="I77342" i="2"/>
  <c r="I77343" i="2"/>
  <c r="I77344" i="2"/>
  <c r="I77345" i="2"/>
  <c r="I77346" i="2"/>
  <c r="I77347" i="2"/>
  <c r="I77348" i="2"/>
  <c r="I77349" i="2"/>
  <c r="I77350" i="2"/>
  <c r="I77351" i="2"/>
  <c r="I77352" i="2"/>
  <c r="I77353" i="2"/>
  <c r="I77354" i="2"/>
  <c r="I77355" i="2"/>
  <c r="I77356" i="2"/>
  <c r="I77357" i="2"/>
  <c r="I77358" i="2"/>
  <c r="I77359" i="2"/>
  <c r="I77360" i="2"/>
  <c r="I77361" i="2"/>
  <c r="I77362" i="2"/>
  <c r="I77363" i="2"/>
  <c r="I77364" i="2"/>
  <c r="I77365" i="2"/>
  <c r="I77366" i="2"/>
  <c r="I77367" i="2"/>
  <c r="I77368" i="2"/>
  <c r="I77369" i="2"/>
  <c r="I77370" i="2"/>
  <c r="I77371" i="2"/>
  <c r="I77372" i="2"/>
  <c r="I77373" i="2"/>
  <c r="I77374" i="2"/>
  <c r="I77375" i="2"/>
  <c r="I77376" i="2"/>
  <c r="I77377" i="2"/>
  <c r="I77378" i="2"/>
  <c r="I77379" i="2"/>
  <c r="I77380" i="2"/>
  <c r="I77381" i="2"/>
  <c r="I77382" i="2"/>
  <c r="I77383" i="2"/>
  <c r="I77384" i="2"/>
  <c r="I77385" i="2"/>
  <c r="I77386" i="2"/>
  <c r="I77387" i="2"/>
  <c r="I77388" i="2"/>
  <c r="I77389" i="2"/>
  <c r="I77390" i="2"/>
  <c r="I77391" i="2"/>
  <c r="I77392" i="2"/>
  <c r="I77393" i="2"/>
  <c r="I77394" i="2"/>
  <c r="I77395" i="2"/>
  <c r="I77396" i="2"/>
  <c r="I77397" i="2"/>
  <c r="I77398" i="2"/>
  <c r="I77399" i="2"/>
  <c r="I77400" i="2"/>
  <c r="I77401" i="2"/>
  <c r="I77402" i="2"/>
  <c r="I77403" i="2"/>
  <c r="I77404" i="2"/>
  <c r="I77405" i="2"/>
  <c r="I77406" i="2"/>
  <c r="I77407" i="2"/>
  <c r="I77408" i="2"/>
  <c r="I77409" i="2"/>
  <c r="I77410" i="2"/>
  <c r="I77411" i="2"/>
  <c r="I77412" i="2"/>
  <c r="I77413" i="2"/>
  <c r="I77414" i="2"/>
  <c r="I77415" i="2"/>
  <c r="I77416" i="2"/>
  <c r="I77417" i="2"/>
  <c r="I77418" i="2"/>
  <c r="I77419" i="2"/>
  <c r="I77420" i="2"/>
  <c r="I77421" i="2"/>
  <c r="I77422" i="2"/>
  <c r="I77423" i="2"/>
  <c r="I77424" i="2"/>
  <c r="I77425" i="2"/>
  <c r="I77426" i="2"/>
  <c r="I77427" i="2"/>
  <c r="I77428" i="2"/>
  <c r="I77429" i="2"/>
  <c r="I77430" i="2"/>
  <c r="I77431" i="2"/>
  <c r="I77432" i="2"/>
  <c r="I77433" i="2"/>
  <c r="I77434" i="2"/>
  <c r="I77435" i="2"/>
  <c r="I77436" i="2"/>
  <c r="I77437" i="2"/>
  <c r="I77438" i="2"/>
  <c r="I77439" i="2"/>
  <c r="I77440" i="2"/>
  <c r="I77441" i="2"/>
  <c r="I77442" i="2"/>
  <c r="I77443" i="2"/>
  <c r="I77444" i="2"/>
  <c r="I77445" i="2"/>
  <c r="I77446" i="2"/>
  <c r="I77447" i="2"/>
  <c r="I77448" i="2"/>
  <c r="I77449" i="2"/>
  <c r="I77450" i="2"/>
  <c r="I77451" i="2"/>
  <c r="I77452" i="2"/>
  <c r="I77453" i="2"/>
  <c r="I77454" i="2"/>
  <c r="I77455" i="2"/>
  <c r="I77456" i="2"/>
  <c r="I77457" i="2"/>
  <c r="I77458" i="2"/>
  <c r="I77459" i="2"/>
  <c r="I77460" i="2"/>
  <c r="I77461" i="2"/>
  <c r="I77462" i="2"/>
  <c r="I77463" i="2"/>
  <c r="I77464" i="2"/>
  <c r="I77465" i="2"/>
  <c r="I77466" i="2"/>
  <c r="I77467" i="2"/>
  <c r="I77468" i="2"/>
  <c r="I77469" i="2"/>
  <c r="I77470" i="2"/>
  <c r="I77471" i="2"/>
  <c r="I77472" i="2"/>
  <c r="I77473" i="2"/>
  <c r="I77474" i="2"/>
  <c r="I77475" i="2"/>
  <c r="I77476" i="2"/>
  <c r="I77477" i="2"/>
  <c r="I77478" i="2"/>
  <c r="I77479" i="2"/>
  <c r="I77480" i="2"/>
  <c r="I77481" i="2"/>
  <c r="I77482" i="2"/>
  <c r="I77483" i="2"/>
  <c r="I77484" i="2"/>
  <c r="I77485" i="2"/>
  <c r="I77486" i="2"/>
  <c r="I77487" i="2"/>
  <c r="I77488" i="2"/>
  <c r="I77489" i="2"/>
  <c r="I77490" i="2"/>
  <c r="I77491" i="2"/>
  <c r="I77492" i="2"/>
  <c r="I77493" i="2"/>
  <c r="I77494" i="2"/>
  <c r="I77495" i="2"/>
  <c r="I77496" i="2"/>
  <c r="I77497" i="2"/>
  <c r="I77498" i="2"/>
  <c r="I77499" i="2"/>
  <c r="I77500" i="2"/>
  <c r="I77501" i="2"/>
  <c r="I77502" i="2"/>
  <c r="I77503" i="2"/>
  <c r="I77504" i="2"/>
  <c r="I77505" i="2"/>
  <c r="I77506" i="2"/>
  <c r="I77507" i="2"/>
  <c r="I77508" i="2"/>
  <c r="I77509" i="2"/>
  <c r="I77510" i="2"/>
  <c r="I77511" i="2"/>
  <c r="I77512" i="2"/>
  <c r="I77513" i="2"/>
  <c r="I77514" i="2"/>
  <c r="I77515" i="2"/>
  <c r="I77516" i="2"/>
  <c r="I77517" i="2"/>
  <c r="I77518" i="2"/>
  <c r="I77519" i="2"/>
  <c r="I77520" i="2"/>
  <c r="I77521" i="2"/>
  <c r="I77522" i="2"/>
  <c r="I77523" i="2"/>
  <c r="I77524" i="2"/>
  <c r="I77525" i="2"/>
  <c r="I77526" i="2"/>
  <c r="I77527" i="2"/>
  <c r="I77528" i="2"/>
  <c r="I77529" i="2"/>
  <c r="I77530" i="2"/>
  <c r="I77531" i="2"/>
  <c r="I77532" i="2"/>
  <c r="I77533" i="2"/>
  <c r="I77534" i="2"/>
  <c r="I77535" i="2"/>
  <c r="I77536" i="2"/>
  <c r="I77537" i="2"/>
  <c r="I77538" i="2"/>
  <c r="I77539" i="2"/>
  <c r="I77540" i="2"/>
  <c r="I77541" i="2"/>
  <c r="I77542" i="2"/>
  <c r="I77543" i="2"/>
  <c r="I77544" i="2"/>
  <c r="I77545" i="2"/>
  <c r="I77546" i="2"/>
  <c r="I77547" i="2"/>
  <c r="I77548" i="2"/>
  <c r="I77549" i="2"/>
  <c r="I77550" i="2"/>
  <c r="I77551" i="2"/>
  <c r="I77552" i="2"/>
  <c r="I77553" i="2"/>
  <c r="I77554" i="2"/>
  <c r="I77555" i="2"/>
  <c r="I77556" i="2"/>
  <c r="I77557" i="2"/>
  <c r="I77558" i="2"/>
  <c r="I77559" i="2"/>
  <c r="I77560" i="2"/>
  <c r="I77561" i="2"/>
  <c r="I77562" i="2"/>
  <c r="I77563" i="2"/>
  <c r="I77564" i="2"/>
  <c r="I77565" i="2"/>
  <c r="I77566" i="2"/>
  <c r="I77567" i="2"/>
  <c r="I77568" i="2"/>
  <c r="I77569" i="2"/>
  <c r="I77570" i="2"/>
  <c r="I77571" i="2"/>
  <c r="I77572" i="2"/>
  <c r="I77573" i="2"/>
  <c r="I77574" i="2"/>
  <c r="I77575" i="2"/>
  <c r="I77576" i="2"/>
  <c r="I77577" i="2"/>
  <c r="I77578" i="2"/>
  <c r="I77579" i="2"/>
  <c r="I77580" i="2"/>
  <c r="I77581" i="2"/>
  <c r="I77582" i="2"/>
  <c r="I77583" i="2"/>
  <c r="I77584" i="2"/>
  <c r="I77585" i="2"/>
  <c r="I77586" i="2"/>
  <c r="I77587" i="2"/>
  <c r="I77588" i="2"/>
  <c r="I77589" i="2"/>
  <c r="I77590" i="2"/>
  <c r="I77591" i="2"/>
  <c r="I77592" i="2"/>
  <c r="I77593" i="2"/>
  <c r="I77594" i="2"/>
  <c r="I77595" i="2"/>
  <c r="I77596" i="2"/>
  <c r="I77597" i="2"/>
  <c r="I77598" i="2"/>
  <c r="I77599" i="2"/>
  <c r="I77600" i="2"/>
  <c r="I77601" i="2"/>
  <c r="I77602" i="2"/>
  <c r="I77603" i="2"/>
  <c r="I77604" i="2"/>
  <c r="I77605" i="2"/>
  <c r="I77606" i="2"/>
  <c r="I77607" i="2"/>
  <c r="I77608" i="2"/>
  <c r="I77609" i="2"/>
  <c r="I77610" i="2"/>
  <c r="I77611" i="2"/>
  <c r="I77612" i="2"/>
  <c r="I77613" i="2"/>
  <c r="I77614" i="2"/>
  <c r="I77615" i="2"/>
  <c r="I77616" i="2"/>
  <c r="I77617" i="2"/>
  <c r="I77618" i="2"/>
  <c r="I77619" i="2"/>
  <c r="I77620" i="2"/>
  <c r="I77621" i="2"/>
  <c r="I77622" i="2"/>
  <c r="I77623" i="2"/>
  <c r="I77624" i="2"/>
  <c r="I77625" i="2"/>
  <c r="I77626" i="2"/>
  <c r="I77627" i="2"/>
  <c r="I77628" i="2"/>
  <c r="I77629" i="2"/>
  <c r="I77630" i="2"/>
  <c r="I77631" i="2"/>
  <c r="I77632" i="2"/>
  <c r="I77633" i="2"/>
  <c r="I77634" i="2"/>
  <c r="I77635" i="2"/>
  <c r="I77636" i="2"/>
  <c r="I77637" i="2"/>
  <c r="I77638" i="2"/>
  <c r="I77639" i="2"/>
  <c r="I77640" i="2"/>
  <c r="I77641" i="2"/>
  <c r="I77642" i="2"/>
  <c r="I77643" i="2"/>
  <c r="I77644" i="2"/>
  <c r="I77645" i="2"/>
  <c r="I77646" i="2"/>
  <c r="I77647" i="2"/>
  <c r="I77648" i="2"/>
  <c r="I77649" i="2"/>
  <c r="I77650" i="2"/>
  <c r="I77651" i="2"/>
  <c r="I77652" i="2"/>
  <c r="I77653" i="2"/>
  <c r="I77654" i="2"/>
  <c r="I77655" i="2"/>
  <c r="I77656" i="2"/>
  <c r="I77657" i="2"/>
  <c r="I77658" i="2"/>
  <c r="I77659" i="2"/>
  <c r="I77660" i="2"/>
  <c r="I77661" i="2"/>
  <c r="I77662" i="2"/>
  <c r="I77663" i="2"/>
  <c r="I77664" i="2"/>
  <c r="I77665" i="2"/>
  <c r="I77666" i="2"/>
  <c r="I77667" i="2"/>
  <c r="I77668" i="2"/>
  <c r="I77669" i="2"/>
  <c r="I77670" i="2"/>
  <c r="I77671" i="2"/>
  <c r="I77672" i="2"/>
  <c r="I77673" i="2"/>
  <c r="I77674" i="2"/>
  <c r="I77675" i="2"/>
  <c r="I77676" i="2"/>
  <c r="I77677" i="2"/>
  <c r="I77678" i="2"/>
  <c r="I77679" i="2"/>
  <c r="I77680" i="2"/>
  <c r="I77681" i="2"/>
  <c r="I77682" i="2"/>
  <c r="I77683" i="2"/>
  <c r="I77684" i="2"/>
  <c r="I77685" i="2"/>
  <c r="I77686" i="2"/>
  <c r="I77687" i="2"/>
  <c r="I77688" i="2"/>
  <c r="I77689" i="2"/>
  <c r="I77690" i="2"/>
  <c r="I77691" i="2"/>
  <c r="I77692" i="2"/>
  <c r="I77693" i="2"/>
  <c r="I77694" i="2"/>
  <c r="I77695" i="2"/>
  <c r="I77696" i="2"/>
  <c r="I77697" i="2"/>
  <c r="I77698" i="2"/>
  <c r="I77699" i="2"/>
  <c r="I77700" i="2"/>
  <c r="I77701" i="2"/>
  <c r="I77702" i="2"/>
  <c r="I77703" i="2"/>
  <c r="I77704" i="2"/>
  <c r="I77705" i="2"/>
  <c r="I77706" i="2"/>
  <c r="I77707" i="2"/>
  <c r="I77708" i="2"/>
  <c r="I77709" i="2"/>
  <c r="I77710" i="2"/>
  <c r="I77711" i="2"/>
  <c r="I77712" i="2"/>
  <c r="I77713" i="2"/>
  <c r="I77714" i="2"/>
  <c r="I77715" i="2"/>
  <c r="I77716" i="2"/>
  <c r="I77717" i="2"/>
  <c r="I77718" i="2"/>
  <c r="I77719" i="2"/>
  <c r="I77720" i="2"/>
  <c r="I77721" i="2"/>
  <c r="I77722" i="2"/>
  <c r="I77723" i="2"/>
  <c r="I77724" i="2"/>
  <c r="I77725" i="2"/>
  <c r="I77726" i="2"/>
  <c r="I77727" i="2"/>
  <c r="I77728" i="2"/>
  <c r="I77729" i="2"/>
  <c r="I77730" i="2"/>
  <c r="I77731" i="2"/>
  <c r="I77732" i="2"/>
  <c r="I77733" i="2"/>
  <c r="I77734" i="2"/>
  <c r="I77735" i="2"/>
  <c r="I77736" i="2"/>
  <c r="I77737" i="2"/>
  <c r="I77738" i="2"/>
  <c r="I77739" i="2"/>
  <c r="I77740" i="2"/>
  <c r="I77741" i="2"/>
  <c r="I77742" i="2"/>
  <c r="I77743" i="2"/>
  <c r="I77744" i="2"/>
  <c r="I77745" i="2"/>
  <c r="I77746" i="2"/>
  <c r="I77747" i="2"/>
  <c r="I77748" i="2"/>
  <c r="I77749" i="2"/>
  <c r="I77750" i="2"/>
  <c r="I77751" i="2"/>
  <c r="I77752" i="2"/>
  <c r="I77753" i="2"/>
  <c r="I77754" i="2"/>
  <c r="I77755" i="2"/>
  <c r="I77756" i="2"/>
  <c r="I77757" i="2"/>
  <c r="I77758" i="2"/>
  <c r="I77759" i="2"/>
  <c r="I77760" i="2"/>
  <c r="I77761" i="2"/>
  <c r="I77762" i="2"/>
  <c r="I77763" i="2"/>
  <c r="I77764" i="2"/>
  <c r="I77765" i="2"/>
  <c r="I77766" i="2"/>
  <c r="I77767" i="2"/>
  <c r="I77768" i="2"/>
  <c r="I77769" i="2"/>
  <c r="I77770" i="2"/>
  <c r="I77771" i="2"/>
  <c r="I77772" i="2"/>
  <c r="I77773" i="2"/>
  <c r="I77774" i="2"/>
  <c r="I77775" i="2"/>
  <c r="I77776" i="2"/>
  <c r="I77777" i="2"/>
  <c r="I77778" i="2"/>
  <c r="I77779" i="2"/>
  <c r="I77780" i="2"/>
  <c r="I77781" i="2"/>
  <c r="I77782" i="2"/>
  <c r="I77783" i="2"/>
  <c r="I77784" i="2"/>
  <c r="I77785" i="2"/>
  <c r="I77786" i="2"/>
  <c r="I77787" i="2"/>
  <c r="I77788" i="2"/>
  <c r="I77789" i="2"/>
  <c r="I77790" i="2"/>
  <c r="I77791" i="2"/>
  <c r="I77792" i="2"/>
  <c r="I77793" i="2"/>
  <c r="I77794" i="2"/>
  <c r="I77795" i="2"/>
  <c r="I77796" i="2"/>
  <c r="I77797" i="2"/>
  <c r="I77798" i="2"/>
  <c r="I77799" i="2"/>
  <c r="I77800" i="2"/>
  <c r="I77801" i="2"/>
  <c r="I77802" i="2"/>
  <c r="I77803" i="2"/>
  <c r="I77804" i="2"/>
  <c r="I77805" i="2"/>
  <c r="I77806" i="2"/>
  <c r="I77807" i="2"/>
  <c r="I77808" i="2"/>
  <c r="I77809" i="2"/>
  <c r="I77810" i="2"/>
  <c r="I77811" i="2"/>
  <c r="I77812" i="2"/>
  <c r="I77813" i="2"/>
  <c r="I77814" i="2"/>
  <c r="I77815" i="2"/>
  <c r="I77816" i="2"/>
  <c r="I77817" i="2"/>
  <c r="I77818" i="2"/>
  <c r="I77819" i="2"/>
  <c r="I77820" i="2"/>
  <c r="I77821" i="2"/>
  <c r="I77822" i="2"/>
  <c r="I77823" i="2"/>
  <c r="I77824" i="2"/>
  <c r="I77825" i="2"/>
  <c r="I77826" i="2"/>
  <c r="I77827" i="2"/>
  <c r="I77828" i="2"/>
  <c r="I77829" i="2"/>
  <c r="I77830" i="2"/>
  <c r="I77831" i="2"/>
  <c r="I77832" i="2"/>
  <c r="I77833" i="2"/>
  <c r="I77834" i="2"/>
  <c r="I77835" i="2"/>
  <c r="I77836" i="2"/>
  <c r="I77837" i="2"/>
  <c r="I77838" i="2"/>
  <c r="I77839" i="2"/>
  <c r="I77840" i="2"/>
  <c r="I77841" i="2"/>
  <c r="I77842" i="2"/>
  <c r="I77843" i="2"/>
  <c r="I77844" i="2"/>
  <c r="I77845" i="2"/>
  <c r="I77846" i="2"/>
  <c r="I77847" i="2"/>
  <c r="I77848" i="2"/>
  <c r="I77849" i="2"/>
  <c r="I77850" i="2"/>
  <c r="I77851" i="2"/>
  <c r="I77852" i="2"/>
  <c r="I77853" i="2"/>
  <c r="I77854" i="2"/>
  <c r="I77855" i="2"/>
  <c r="I77856" i="2"/>
  <c r="I77857" i="2"/>
  <c r="I77858" i="2"/>
  <c r="I77859" i="2"/>
  <c r="I77860" i="2"/>
  <c r="I77861" i="2"/>
  <c r="I77862" i="2"/>
  <c r="I77863" i="2"/>
  <c r="I77864" i="2"/>
  <c r="I77865" i="2"/>
  <c r="I77866" i="2"/>
  <c r="I77867" i="2"/>
  <c r="I77868" i="2"/>
  <c r="I77869" i="2"/>
  <c r="I77870" i="2"/>
  <c r="I77871" i="2"/>
  <c r="I77872" i="2"/>
  <c r="I77873" i="2"/>
  <c r="I77874" i="2"/>
  <c r="I77875" i="2"/>
  <c r="I77876" i="2"/>
  <c r="I77877" i="2"/>
  <c r="I77878" i="2"/>
  <c r="I77879" i="2"/>
  <c r="I77880" i="2"/>
  <c r="I77881" i="2"/>
  <c r="I77882" i="2"/>
  <c r="I77883" i="2"/>
  <c r="I77884" i="2"/>
  <c r="I77885" i="2"/>
  <c r="I77886" i="2"/>
  <c r="I77887" i="2"/>
  <c r="I77888" i="2"/>
  <c r="I77889" i="2"/>
  <c r="I77890" i="2"/>
  <c r="I77891" i="2"/>
  <c r="I77892" i="2"/>
  <c r="I77893" i="2"/>
  <c r="I77894" i="2"/>
  <c r="I77895" i="2"/>
  <c r="I77896" i="2"/>
  <c r="I77897" i="2"/>
  <c r="I77898" i="2"/>
  <c r="I77899" i="2"/>
  <c r="I77900" i="2"/>
  <c r="I77901" i="2"/>
  <c r="I77902" i="2"/>
  <c r="I77903" i="2"/>
  <c r="I77904" i="2"/>
  <c r="I77905" i="2"/>
  <c r="I77906" i="2"/>
  <c r="I77907" i="2"/>
  <c r="I77908" i="2"/>
  <c r="I77909" i="2"/>
  <c r="I77910" i="2"/>
  <c r="I77911" i="2"/>
  <c r="I77912" i="2"/>
  <c r="I77913" i="2"/>
  <c r="I77914" i="2"/>
  <c r="I77915" i="2"/>
  <c r="I77916" i="2"/>
  <c r="I77917" i="2"/>
  <c r="I77918" i="2"/>
  <c r="I77919" i="2"/>
  <c r="I77920" i="2"/>
  <c r="I77921" i="2"/>
  <c r="I77922" i="2"/>
  <c r="I77923" i="2"/>
  <c r="I77924" i="2"/>
  <c r="I77925" i="2"/>
  <c r="I77926" i="2"/>
  <c r="I77927" i="2"/>
  <c r="I77928" i="2"/>
  <c r="I77929" i="2"/>
  <c r="I77930" i="2"/>
  <c r="I77931" i="2"/>
  <c r="I77932" i="2"/>
  <c r="I77933" i="2"/>
  <c r="I77934" i="2"/>
  <c r="I77935" i="2"/>
  <c r="I77936" i="2"/>
  <c r="I77937" i="2"/>
  <c r="I77938" i="2"/>
  <c r="I77939" i="2"/>
  <c r="I77940" i="2"/>
  <c r="I77941" i="2"/>
  <c r="I77942" i="2"/>
  <c r="I77943" i="2"/>
  <c r="I77944" i="2"/>
  <c r="I77945" i="2"/>
  <c r="I77946" i="2"/>
  <c r="I77947" i="2"/>
  <c r="I77948" i="2"/>
  <c r="I77949" i="2"/>
  <c r="I77950" i="2"/>
  <c r="I77951" i="2"/>
  <c r="I77952" i="2"/>
  <c r="I77953" i="2"/>
  <c r="I77954" i="2"/>
  <c r="I77955" i="2"/>
  <c r="I77956" i="2"/>
  <c r="I77957" i="2"/>
  <c r="I77958" i="2"/>
  <c r="I77959" i="2"/>
  <c r="I77960" i="2"/>
  <c r="I77961" i="2"/>
  <c r="I77962" i="2"/>
  <c r="I77963" i="2"/>
  <c r="I77964" i="2"/>
  <c r="I77965" i="2"/>
  <c r="I77966" i="2"/>
  <c r="I77967" i="2"/>
  <c r="I77968" i="2"/>
  <c r="I77969" i="2"/>
  <c r="I77970" i="2"/>
  <c r="I77971" i="2"/>
  <c r="I77972" i="2"/>
  <c r="I77973" i="2"/>
  <c r="I77974" i="2"/>
  <c r="I77975" i="2"/>
  <c r="I77976" i="2"/>
  <c r="I77977" i="2"/>
  <c r="I77978" i="2"/>
  <c r="I77979" i="2"/>
  <c r="I77980" i="2"/>
  <c r="I77981" i="2"/>
  <c r="I77982" i="2"/>
  <c r="I77983" i="2"/>
  <c r="I77984" i="2"/>
  <c r="I77985" i="2"/>
  <c r="I77986" i="2"/>
  <c r="I77987" i="2"/>
  <c r="I77988" i="2"/>
  <c r="I77989" i="2"/>
  <c r="I77990" i="2"/>
  <c r="I77991" i="2"/>
  <c r="I77992" i="2"/>
  <c r="I77993" i="2"/>
  <c r="I77994" i="2"/>
  <c r="I77995" i="2"/>
  <c r="I77996" i="2"/>
  <c r="I77997" i="2"/>
  <c r="I77998" i="2"/>
  <c r="I77999" i="2"/>
  <c r="I78000" i="2"/>
  <c r="I78001" i="2"/>
  <c r="I78002" i="2"/>
  <c r="I78003" i="2"/>
  <c r="I78004" i="2"/>
  <c r="I78005" i="2"/>
  <c r="I78006" i="2"/>
  <c r="I78007" i="2"/>
  <c r="I78008" i="2"/>
  <c r="I78009" i="2"/>
  <c r="I78010" i="2"/>
  <c r="I78011" i="2"/>
  <c r="I78012" i="2"/>
  <c r="I78013" i="2"/>
  <c r="I78014" i="2"/>
  <c r="I78015" i="2"/>
  <c r="I78016" i="2"/>
  <c r="I78017" i="2"/>
  <c r="I78018" i="2"/>
  <c r="I78019" i="2"/>
  <c r="I78020" i="2"/>
  <c r="I78021" i="2"/>
  <c r="I78022" i="2"/>
  <c r="I78023" i="2"/>
  <c r="I78024" i="2"/>
  <c r="I78025" i="2"/>
  <c r="I78026" i="2"/>
  <c r="I78027" i="2"/>
  <c r="I78028" i="2"/>
  <c r="I78029" i="2"/>
  <c r="I78030" i="2"/>
  <c r="I78031" i="2"/>
  <c r="I78032" i="2"/>
  <c r="I78033" i="2"/>
  <c r="I78034" i="2"/>
  <c r="I78035" i="2"/>
  <c r="I78036" i="2"/>
  <c r="I78037" i="2"/>
  <c r="I78038" i="2"/>
  <c r="I78039" i="2"/>
  <c r="I78040" i="2"/>
  <c r="I78041" i="2"/>
  <c r="I78042" i="2"/>
  <c r="I78043" i="2"/>
  <c r="I78044" i="2"/>
  <c r="I78045" i="2"/>
  <c r="I78046" i="2"/>
  <c r="I78047" i="2"/>
  <c r="I78048" i="2"/>
  <c r="I78049" i="2"/>
  <c r="I78050" i="2"/>
  <c r="I78051" i="2"/>
  <c r="I78052" i="2"/>
  <c r="I78053" i="2"/>
  <c r="I78054" i="2"/>
  <c r="I78055" i="2"/>
  <c r="I78056" i="2"/>
  <c r="I78057" i="2"/>
  <c r="I78058" i="2"/>
  <c r="I78059" i="2"/>
  <c r="I78060" i="2"/>
  <c r="I78061" i="2"/>
  <c r="I78062" i="2"/>
  <c r="I78063" i="2"/>
  <c r="I78064" i="2"/>
  <c r="I78065" i="2"/>
  <c r="I78066" i="2"/>
  <c r="I78067" i="2"/>
  <c r="I78068" i="2"/>
  <c r="I78069" i="2"/>
  <c r="I78070" i="2"/>
  <c r="I78071" i="2"/>
  <c r="I78072" i="2"/>
  <c r="I78073" i="2"/>
  <c r="I78074" i="2"/>
  <c r="I78075" i="2"/>
  <c r="I78076" i="2"/>
  <c r="I78077" i="2"/>
  <c r="I78078" i="2"/>
  <c r="I78079" i="2"/>
  <c r="I78080" i="2"/>
  <c r="I78081" i="2"/>
  <c r="I78082" i="2"/>
  <c r="I78083" i="2"/>
  <c r="I78084" i="2"/>
  <c r="I78085" i="2"/>
  <c r="I78086" i="2"/>
  <c r="I78087" i="2"/>
  <c r="I78088" i="2"/>
  <c r="I78089" i="2"/>
  <c r="I78090" i="2"/>
  <c r="I78091" i="2"/>
  <c r="I78092" i="2"/>
  <c r="I78093" i="2"/>
  <c r="I78094" i="2"/>
  <c r="I78095" i="2"/>
  <c r="I78096" i="2"/>
  <c r="I78097" i="2"/>
  <c r="I78098" i="2"/>
  <c r="I78099" i="2"/>
  <c r="I78100" i="2"/>
  <c r="I78101" i="2"/>
  <c r="I78102" i="2"/>
  <c r="I78103" i="2"/>
  <c r="I78104" i="2"/>
  <c r="I78105" i="2"/>
  <c r="I78106" i="2"/>
  <c r="I78107" i="2"/>
  <c r="I78108" i="2"/>
  <c r="I78109" i="2"/>
  <c r="I78110" i="2"/>
  <c r="I78111" i="2"/>
  <c r="I78112" i="2"/>
  <c r="I78113" i="2"/>
  <c r="I78114" i="2"/>
  <c r="I78115" i="2"/>
  <c r="I78116" i="2"/>
  <c r="I78117" i="2"/>
  <c r="I78118" i="2"/>
  <c r="I78119" i="2"/>
  <c r="I78120" i="2"/>
  <c r="I78121" i="2"/>
  <c r="I78122" i="2"/>
  <c r="I78123" i="2"/>
  <c r="I78124" i="2"/>
  <c r="I78125" i="2"/>
  <c r="I78126" i="2"/>
  <c r="I78127" i="2"/>
  <c r="I78128" i="2"/>
  <c r="I78129" i="2"/>
  <c r="I78130" i="2"/>
  <c r="I78131" i="2"/>
  <c r="I78132" i="2"/>
  <c r="I78133" i="2"/>
  <c r="I78134" i="2"/>
  <c r="I78135" i="2"/>
  <c r="I78136" i="2"/>
  <c r="I78137" i="2"/>
  <c r="I78138" i="2"/>
  <c r="I78139" i="2"/>
  <c r="I78140" i="2"/>
  <c r="I78141" i="2"/>
  <c r="I78142" i="2"/>
  <c r="I78143" i="2"/>
  <c r="I78144" i="2"/>
  <c r="I78145" i="2"/>
  <c r="I78146" i="2"/>
  <c r="I78147" i="2"/>
  <c r="I78148" i="2"/>
  <c r="I78149" i="2"/>
  <c r="I78150" i="2"/>
  <c r="I78151" i="2"/>
  <c r="I78152" i="2"/>
  <c r="I78153" i="2"/>
  <c r="I78154" i="2"/>
  <c r="I78155" i="2"/>
  <c r="I78156" i="2"/>
  <c r="I78157" i="2"/>
  <c r="I78158" i="2"/>
  <c r="I78159" i="2"/>
  <c r="I78160" i="2"/>
  <c r="I78161" i="2"/>
  <c r="I78162" i="2"/>
  <c r="I78163" i="2"/>
  <c r="I78164" i="2"/>
  <c r="I78165" i="2"/>
  <c r="I78166" i="2"/>
  <c r="I78167" i="2"/>
  <c r="I78168" i="2"/>
  <c r="I78169" i="2"/>
  <c r="I78170" i="2"/>
  <c r="I78171" i="2"/>
  <c r="I78172" i="2"/>
  <c r="I78173" i="2"/>
  <c r="I78174" i="2"/>
  <c r="I78175" i="2"/>
  <c r="I78176" i="2"/>
  <c r="I78177" i="2"/>
  <c r="I78178" i="2"/>
  <c r="I78179" i="2"/>
  <c r="I78180" i="2"/>
  <c r="I78181" i="2"/>
  <c r="I78182" i="2"/>
  <c r="I78183" i="2"/>
  <c r="I78184" i="2"/>
  <c r="I78185" i="2"/>
  <c r="I78186" i="2"/>
  <c r="I78187" i="2"/>
  <c r="I78188" i="2"/>
  <c r="I78189" i="2"/>
  <c r="I78190" i="2"/>
  <c r="I78191" i="2"/>
  <c r="I78192" i="2"/>
  <c r="I78193" i="2"/>
  <c r="I78194" i="2"/>
  <c r="I78195" i="2"/>
  <c r="I78196" i="2"/>
  <c r="I78197" i="2"/>
  <c r="I78198" i="2"/>
  <c r="I78199" i="2"/>
  <c r="I78200" i="2"/>
  <c r="I78201" i="2"/>
  <c r="I78202" i="2"/>
  <c r="I78203" i="2"/>
  <c r="I78204" i="2"/>
  <c r="I78205" i="2"/>
  <c r="I78206" i="2"/>
  <c r="I78207" i="2"/>
  <c r="I78208" i="2"/>
  <c r="I78209" i="2"/>
  <c r="I78210" i="2"/>
  <c r="I78211" i="2"/>
  <c r="I78212" i="2"/>
  <c r="I78213" i="2"/>
  <c r="I78214" i="2"/>
  <c r="I78215" i="2"/>
  <c r="I78216" i="2"/>
  <c r="I78217" i="2"/>
  <c r="I78218" i="2"/>
  <c r="I78219" i="2"/>
  <c r="I78220" i="2"/>
  <c r="I78221" i="2"/>
  <c r="I78222" i="2"/>
  <c r="I78223" i="2"/>
  <c r="I78224" i="2"/>
  <c r="I78225" i="2"/>
  <c r="I78226" i="2"/>
  <c r="I78227" i="2"/>
  <c r="I78228" i="2"/>
  <c r="I78229" i="2"/>
  <c r="I78230" i="2"/>
  <c r="I78231" i="2"/>
  <c r="I78232" i="2"/>
  <c r="I78233" i="2"/>
  <c r="I78234" i="2"/>
  <c r="I78235" i="2"/>
  <c r="I78236" i="2"/>
  <c r="I78237" i="2"/>
  <c r="I78238" i="2"/>
  <c r="I78239" i="2"/>
  <c r="I78240" i="2"/>
  <c r="I78241" i="2"/>
  <c r="I78242" i="2"/>
  <c r="I78243" i="2"/>
  <c r="I78244" i="2"/>
  <c r="I78245" i="2"/>
  <c r="I78246" i="2"/>
  <c r="I78247" i="2"/>
  <c r="I78248" i="2"/>
  <c r="I78249" i="2"/>
  <c r="I78250" i="2"/>
  <c r="I78251" i="2"/>
  <c r="I78252" i="2"/>
  <c r="I78253" i="2"/>
  <c r="I78254" i="2"/>
  <c r="I78255" i="2"/>
  <c r="I78256" i="2"/>
  <c r="I78257" i="2"/>
  <c r="I78258" i="2"/>
  <c r="I78259" i="2"/>
  <c r="I78260" i="2"/>
  <c r="I78261" i="2"/>
  <c r="I78262" i="2"/>
  <c r="I78263" i="2"/>
  <c r="I78264" i="2"/>
  <c r="I78265" i="2"/>
  <c r="I78266" i="2"/>
  <c r="I78267" i="2"/>
  <c r="I78268" i="2"/>
  <c r="I78269" i="2"/>
  <c r="I78270" i="2"/>
  <c r="I78271" i="2"/>
  <c r="I78272" i="2"/>
  <c r="I78273" i="2"/>
  <c r="I78274" i="2"/>
  <c r="I78275" i="2"/>
  <c r="I78276" i="2"/>
  <c r="I78277" i="2"/>
  <c r="I78278" i="2"/>
  <c r="I78279" i="2"/>
  <c r="I78280" i="2"/>
  <c r="I78281" i="2"/>
  <c r="I78282" i="2"/>
  <c r="I78283" i="2"/>
  <c r="I78284" i="2"/>
  <c r="I78285" i="2"/>
  <c r="I78286" i="2"/>
  <c r="I78287" i="2"/>
  <c r="I78288" i="2"/>
  <c r="I78289" i="2"/>
  <c r="I78290" i="2"/>
  <c r="I78291" i="2"/>
  <c r="I78292" i="2"/>
  <c r="I78293" i="2"/>
  <c r="I78294" i="2"/>
  <c r="I78295" i="2"/>
  <c r="I78296" i="2"/>
  <c r="I78297" i="2"/>
  <c r="I78298" i="2"/>
  <c r="I78299" i="2"/>
  <c r="I78300" i="2"/>
  <c r="I78301" i="2"/>
  <c r="I78302" i="2"/>
  <c r="I78303" i="2"/>
  <c r="I78304" i="2"/>
  <c r="I78305" i="2"/>
  <c r="I78306" i="2"/>
  <c r="I78307" i="2"/>
  <c r="I78308" i="2"/>
  <c r="I78309" i="2"/>
  <c r="I78310" i="2"/>
  <c r="I78311" i="2"/>
  <c r="I78312" i="2"/>
  <c r="I78313" i="2"/>
  <c r="I78314" i="2"/>
  <c r="I78315" i="2"/>
  <c r="I78316" i="2"/>
  <c r="I78317" i="2"/>
  <c r="I78318" i="2"/>
  <c r="I78319" i="2"/>
  <c r="I78320" i="2"/>
  <c r="I78321" i="2"/>
  <c r="I78322" i="2"/>
  <c r="I78323" i="2"/>
  <c r="I78324" i="2"/>
  <c r="I78325" i="2"/>
  <c r="I78326" i="2"/>
  <c r="I78327" i="2"/>
  <c r="I78328" i="2"/>
  <c r="I78329" i="2"/>
  <c r="I78330" i="2"/>
  <c r="I78331" i="2"/>
  <c r="I78332" i="2"/>
  <c r="I78333" i="2"/>
  <c r="I78334" i="2"/>
  <c r="I78335" i="2"/>
  <c r="I78336" i="2"/>
  <c r="I78337" i="2"/>
  <c r="I78338" i="2"/>
  <c r="I78339" i="2"/>
  <c r="I78340" i="2"/>
  <c r="I78341" i="2"/>
  <c r="I78342" i="2"/>
  <c r="I78343" i="2"/>
  <c r="I78344" i="2"/>
  <c r="I78345" i="2"/>
  <c r="I78346" i="2"/>
  <c r="I78347" i="2"/>
  <c r="I78348" i="2"/>
  <c r="I78349" i="2"/>
  <c r="I78350" i="2"/>
  <c r="I78351" i="2"/>
  <c r="I78352" i="2"/>
  <c r="I78353" i="2"/>
  <c r="I78354" i="2"/>
  <c r="I78355" i="2"/>
  <c r="I78356" i="2"/>
  <c r="I78357" i="2"/>
  <c r="I78358" i="2"/>
  <c r="I78359" i="2"/>
  <c r="I78360" i="2"/>
  <c r="I78361" i="2"/>
  <c r="I78362" i="2"/>
  <c r="I78363" i="2"/>
  <c r="I78364" i="2"/>
  <c r="I78365" i="2"/>
  <c r="I78366" i="2"/>
  <c r="I78367" i="2"/>
  <c r="I78368" i="2"/>
  <c r="I78369" i="2"/>
  <c r="I78370" i="2"/>
  <c r="I78371" i="2"/>
  <c r="I78372" i="2"/>
  <c r="I78373" i="2"/>
  <c r="I78374" i="2"/>
  <c r="I78375" i="2"/>
  <c r="I78376" i="2"/>
  <c r="I78377" i="2"/>
  <c r="I78378" i="2"/>
  <c r="I78379" i="2"/>
  <c r="I78380" i="2"/>
  <c r="I78381" i="2"/>
  <c r="I78382" i="2"/>
  <c r="I78383" i="2"/>
  <c r="I78384" i="2"/>
  <c r="I78385" i="2"/>
  <c r="I78386" i="2"/>
  <c r="I78387" i="2"/>
  <c r="I78388" i="2"/>
  <c r="I78389" i="2"/>
  <c r="I78390" i="2"/>
  <c r="I78391" i="2"/>
  <c r="I78392" i="2"/>
  <c r="I78393" i="2"/>
  <c r="I78394" i="2"/>
  <c r="I78395" i="2"/>
  <c r="I78396" i="2"/>
  <c r="I78397" i="2"/>
  <c r="I78398" i="2"/>
  <c r="I78399" i="2"/>
  <c r="I78400" i="2"/>
  <c r="I78401" i="2"/>
  <c r="I78402" i="2"/>
  <c r="I78403" i="2"/>
  <c r="I78404" i="2"/>
  <c r="I78405" i="2"/>
  <c r="I78406" i="2"/>
  <c r="I78407" i="2"/>
  <c r="I78408" i="2"/>
  <c r="I78409" i="2"/>
  <c r="I78410" i="2"/>
  <c r="I78411" i="2"/>
  <c r="I78412" i="2"/>
  <c r="I78413" i="2"/>
  <c r="I78414" i="2"/>
  <c r="I78415" i="2"/>
  <c r="I78416" i="2"/>
  <c r="I78417" i="2"/>
  <c r="I78418" i="2"/>
  <c r="I78419" i="2"/>
  <c r="I78420" i="2"/>
  <c r="I78421" i="2"/>
  <c r="I78422" i="2"/>
  <c r="I78423" i="2"/>
  <c r="I78424" i="2"/>
  <c r="I78425" i="2"/>
  <c r="I78426" i="2"/>
  <c r="I78427" i="2"/>
  <c r="I78428" i="2"/>
  <c r="I78429" i="2"/>
  <c r="I78430" i="2"/>
  <c r="I78431" i="2"/>
  <c r="I78432" i="2"/>
  <c r="I78433" i="2"/>
  <c r="I78434" i="2"/>
  <c r="I78435" i="2"/>
  <c r="I78436" i="2"/>
  <c r="I78437" i="2"/>
  <c r="I78438" i="2"/>
  <c r="I78439" i="2"/>
  <c r="I78440" i="2"/>
  <c r="I78441" i="2"/>
  <c r="I78442" i="2"/>
  <c r="I78443" i="2"/>
  <c r="I78444" i="2"/>
  <c r="I78445" i="2"/>
  <c r="I78446" i="2"/>
  <c r="I78447" i="2"/>
  <c r="I78448" i="2"/>
  <c r="I78449" i="2"/>
  <c r="I78450" i="2"/>
  <c r="I78451" i="2"/>
  <c r="I78452" i="2"/>
  <c r="I78453" i="2"/>
  <c r="I78454" i="2"/>
  <c r="I78455" i="2"/>
  <c r="I78456" i="2"/>
  <c r="I78457" i="2"/>
  <c r="I78458" i="2"/>
  <c r="I78459" i="2"/>
  <c r="I78460" i="2"/>
  <c r="I78461" i="2"/>
  <c r="I78462" i="2"/>
  <c r="I78463" i="2"/>
  <c r="I78464" i="2"/>
  <c r="I78465" i="2"/>
  <c r="I78466" i="2"/>
  <c r="I78467" i="2"/>
  <c r="I78468" i="2"/>
  <c r="I78469" i="2"/>
  <c r="I78470" i="2"/>
  <c r="I78471" i="2"/>
  <c r="I78472" i="2"/>
  <c r="I78473" i="2"/>
  <c r="I78474" i="2"/>
  <c r="I78475" i="2"/>
  <c r="I78476" i="2"/>
  <c r="I78477" i="2"/>
  <c r="I78478" i="2"/>
  <c r="I78479" i="2"/>
  <c r="I78480" i="2"/>
  <c r="I78481" i="2"/>
  <c r="I78482" i="2"/>
  <c r="I78483" i="2"/>
  <c r="I78484" i="2"/>
  <c r="I78485" i="2"/>
  <c r="I78486" i="2"/>
  <c r="I78487" i="2"/>
  <c r="I78488" i="2"/>
  <c r="I78489" i="2"/>
  <c r="I78490" i="2"/>
  <c r="I78491" i="2"/>
  <c r="I78492" i="2"/>
  <c r="I78493" i="2"/>
  <c r="I78494" i="2"/>
  <c r="I78495" i="2"/>
  <c r="I78496" i="2"/>
  <c r="I78497" i="2"/>
  <c r="I78498" i="2"/>
  <c r="I78499" i="2"/>
  <c r="I78500" i="2"/>
  <c r="I78501" i="2"/>
  <c r="I78502" i="2"/>
  <c r="I78503" i="2"/>
  <c r="I78504" i="2"/>
  <c r="I78505" i="2"/>
  <c r="I78506" i="2"/>
  <c r="I78507" i="2"/>
  <c r="I78508" i="2"/>
  <c r="I78509" i="2"/>
  <c r="I78510" i="2"/>
  <c r="I78511" i="2"/>
  <c r="I78512" i="2"/>
  <c r="I78513" i="2"/>
  <c r="I78514" i="2"/>
  <c r="I78515" i="2"/>
  <c r="I78516" i="2"/>
  <c r="I78517" i="2"/>
  <c r="I78518" i="2"/>
  <c r="I78519" i="2"/>
  <c r="I78520" i="2"/>
  <c r="I78521" i="2"/>
  <c r="I78522" i="2"/>
  <c r="I78523" i="2"/>
  <c r="I78524" i="2"/>
  <c r="I78525" i="2"/>
  <c r="I78526" i="2"/>
  <c r="I78527" i="2"/>
  <c r="I78528" i="2"/>
  <c r="I78529" i="2"/>
  <c r="I78530" i="2"/>
  <c r="I78531" i="2"/>
  <c r="I78532" i="2"/>
  <c r="I78533" i="2"/>
  <c r="I78534" i="2"/>
  <c r="I78535" i="2"/>
  <c r="I78536" i="2"/>
  <c r="I78537" i="2"/>
  <c r="I78538" i="2"/>
  <c r="I78539" i="2"/>
  <c r="I78540" i="2"/>
  <c r="I78541" i="2"/>
  <c r="I78542" i="2"/>
  <c r="I78543" i="2"/>
  <c r="I78544" i="2"/>
  <c r="I78545" i="2"/>
  <c r="I78546" i="2"/>
  <c r="I78547" i="2"/>
  <c r="I78548" i="2"/>
  <c r="I78549" i="2"/>
  <c r="I78550" i="2"/>
  <c r="I78551" i="2"/>
  <c r="I78552" i="2"/>
  <c r="I78553" i="2"/>
  <c r="I78554" i="2"/>
  <c r="I78555" i="2"/>
  <c r="I78556" i="2"/>
  <c r="I78557" i="2"/>
  <c r="I78558" i="2"/>
  <c r="I78559" i="2"/>
  <c r="I78560" i="2"/>
  <c r="I78561" i="2"/>
  <c r="I78562" i="2"/>
  <c r="I78563" i="2"/>
  <c r="I78564" i="2"/>
  <c r="I78565" i="2"/>
  <c r="I78566" i="2"/>
  <c r="I78567" i="2"/>
  <c r="I78568" i="2"/>
  <c r="I78569" i="2"/>
  <c r="I78570" i="2"/>
  <c r="I78571" i="2"/>
  <c r="I78572" i="2"/>
  <c r="I78573" i="2"/>
  <c r="I78574" i="2"/>
  <c r="I78575" i="2"/>
  <c r="I78576" i="2"/>
  <c r="I78577" i="2"/>
  <c r="I78578" i="2"/>
  <c r="I78579" i="2"/>
  <c r="I78580" i="2"/>
  <c r="I78581" i="2"/>
  <c r="I78582" i="2"/>
  <c r="I78583" i="2"/>
  <c r="I78584" i="2"/>
  <c r="I78585" i="2"/>
  <c r="I78586" i="2"/>
  <c r="I78587" i="2"/>
  <c r="I78588" i="2"/>
  <c r="I78589" i="2"/>
  <c r="I78590" i="2"/>
  <c r="I78591" i="2"/>
  <c r="I78592" i="2"/>
  <c r="I78593" i="2"/>
  <c r="I78594" i="2"/>
  <c r="I78595" i="2"/>
  <c r="I78596" i="2"/>
  <c r="I78597" i="2"/>
  <c r="I78598" i="2"/>
  <c r="I78599" i="2"/>
  <c r="I78600" i="2"/>
  <c r="I78601" i="2"/>
  <c r="I78602" i="2"/>
  <c r="I78603" i="2"/>
  <c r="I78604" i="2"/>
  <c r="I78605" i="2"/>
  <c r="I78606" i="2"/>
  <c r="I78607" i="2"/>
  <c r="I78608" i="2"/>
  <c r="I78609" i="2"/>
  <c r="I78610" i="2"/>
  <c r="I78611" i="2"/>
  <c r="I78612" i="2"/>
  <c r="I78613" i="2"/>
  <c r="I78614" i="2"/>
  <c r="I78615" i="2"/>
  <c r="I78616" i="2"/>
  <c r="I78617" i="2"/>
  <c r="I78618" i="2"/>
  <c r="I78619" i="2"/>
  <c r="I78620" i="2"/>
  <c r="I78621" i="2"/>
  <c r="I78622" i="2"/>
  <c r="I78623" i="2"/>
  <c r="I78624" i="2"/>
  <c r="I78625" i="2"/>
  <c r="I78626" i="2"/>
  <c r="I78627" i="2"/>
  <c r="I78628" i="2"/>
  <c r="I78629" i="2"/>
  <c r="I78630" i="2"/>
  <c r="I78631" i="2"/>
  <c r="I78632" i="2"/>
  <c r="I78633" i="2"/>
  <c r="I78634" i="2"/>
  <c r="I78635" i="2"/>
  <c r="I78636" i="2"/>
  <c r="I78637" i="2"/>
  <c r="I78638" i="2"/>
  <c r="I78639" i="2"/>
  <c r="I78640" i="2"/>
  <c r="I78641" i="2"/>
  <c r="I78642" i="2"/>
  <c r="I78643" i="2"/>
  <c r="I78644" i="2"/>
  <c r="I78645" i="2"/>
  <c r="I78646" i="2"/>
  <c r="I78647" i="2"/>
  <c r="I78648" i="2"/>
  <c r="I78649" i="2"/>
  <c r="I78650" i="2"/>
  <c r="I78651" i="2"/>
  <c r="I78652" i="2"/>
  <c r="I78653" i="2"/>
  <c r="I78654" i="2"/>
  <c r="I78655" i="2"/>
  <c r="I78656" i="2"/>
  <c r="I78657" i="2"/>
  <c r="I78658" i="2"/>
  <c r="I78659" i="2"/>
  <c r="I78660" i="2"/>
  <c r="I78661" i="2"/>
  <c r="I78662" i="2"/>
  <c r="I78663" i="2"/>
  <c r="I78664" i="2"/>
  <c r="I78665" i="2"/>
  <c r="I78666" i="2"/>
  <c r="I78667" i="2"/>
  <c r="I78668" i="2"/>
  <c r="I78669" i="2"/>
  <c r="I78670" i="2"/>
  <c r="I78671" i="2"/>
  <c r="I78672" i="2"/>
  <c r="I78673" i="2"/>
  <c r="I78674" i="2"/>
  <c r="I78675" i="2"/>
  <c r="I78676" i="2"/>
  <c r="I78677" i="2"/>
  <c r="I78678" i="2"/>
  <c r="I78679" i="2"/>
  <c r="I78680" i="2"/>
  <c r="I78681" i="2"/>
  <c r="I78682" i="2"/>
  <c r="I78683" i="2"/>
  <c r="I78684" i="2"/>
  <c r="I78685" i="2"/>
  <c r="I78686" i="2"/>
  <c r="I78687" i="2"/>
  <c r="I78688" i="2"/>
  <c r="I78689" i="2"/>
  <c r="I78690" i="2"/>
  <c r="I78691" i="2"/>
  <c r="I78692" i="2"/>
  <c r="I78693" i="2"/>
  <c r="I78694" i="2"/>
  <c r="I78695" i="2"/>
  <c r="I78696" i="2"/>
  <c r="I78697" i="2"/>
  <c r="I78698" i="2"/>
  <c r="I78699" i="2"/>
  <c r="I78700" i="2"/>
  <c r="I78701" i="2"/>
  <c r="I78702" i="2"/>
  <c r="I78703" i="2"/>
  <c r="I78704" i="2"/>
  <c r="I78705" i="2"/>
  <c r="I78706" i="2"/>
  <c r="I78707" i="2"/>
  <c r="I78708" i="2"/>
  <c r="I78709" i="2"/>
  <c r="I78710" i="2"/>
  <c r="I78711" i="2"/>
  <c r="I78712" i="2"/>
  <c r="I78713" i="2"/>
  <c r="I78714" i="2"/>
  <c r="I78715" i="2"/>
  <c r="I78716" i="2"/>
  <c r="I78717" i="2"/>
  <c r="I78718" i="2"/>
  <c r="I78719" i="2"/>
  <c r="I78720" i="2"/>
  <c r="I78721" i="2"/>
  <c r="I78722" i="2"/>
  <c r="I78723" i="2"/>
  <c r="I78724" i="2"/>
  <c r="I78725" i="2"/>
  <c r="I78726" i="2"/>
  <c r="I78727" i="2"/>
  <c r="I78728" i="2"/>
  <c r="I78729" i="2"/>
  <c r="I78730" i="2"/>
  <c r="I78731" i="2"/>
  <c r="I78732" i="2"/>
  <c r="I78733" i="2"/>
  <c r="I78734" i="2"/>
  <c r="I78735" i="2"/>
  <c r="I78736" i="2"/>
  <c r="I78737" i="2"/>
  <c r="I78738" i="2"/>
  <c r="I78739" i="2"/>
  <c r="I78740" i="2"/>
  <c r="I78741" i="2"/>
  <c r="I78742" i="2"/>
  <c r="I78743" i="2"/>
  <c r="I78744" i="2"/>
  <c r="I78745" i="2"/>
  <c r="I78746" i="2"/>
  <c r="I78747" i="2"/>
  <c r="I78748" i="2"/>
  <c r="I78749" i="2"/>
  <c r="I78750" i="2"/>
  <c r="I78751" i="2"/>
  <c r="I78752" i="2"/>
  <c r="I78753" i="2"/>
  <c r="I78754" i="2"/>
  <c r="I78755" i="2"/>
  <c r="I78756" i="2"/>
  <c r="I78757" i="2"/>
  <c r="I78758" i="2"/>
  <c r="I78759" i="2"/>
  <c r="I78760" i="2"/>
  <c r="I78761" i="2"/>
  <c r="I78762" i="2"/>
  <c r="I78763" i="2"/>
  <c r="I78764" i="2"/>
  <c r="I78765" i="2"/>
  <c r="I78766" i="2"/>
  <c r="I78767" i="2"/>
  <c r="I78768" i="2"/>
  <c r="I78769" i="2"/>
  <c r="I78770" i="2"/>
  <c r="I78771" i="2"/>
  <c r="I78772" i="2"/>
  <c r="I78773" i="2"/>
  <c r="I78774" i="2"/>
  <c r="I78775" i="2"/>
  <c r="I78776" i="2"/>
  <c r="I78777" i="2"/>
  <c r="I78778" i="2"/>
  <c r="I78779" i="2"/>
  <c r="I78780" i="2"/>
  <c r="I78781" i="2"/>
  <c r="I78782" i="2"/>
  <c r="I78783" i="2"/>
  <c r="I78784" i="2"/>
  <c r="I78785" i="2"/>
  <c r="I78786" i="2"/>
  <c r="I78787" i="2"/>
  <c r="I78788" i="2"/>
  <c r="I78789" i="2"/>
  <c r="I78790" i="2"/>
  <c r="I78791" i="2"/>
  <c r="I78792" i="2"/>
  <c r="I78793" i="2"/>
  <c r="I78794" i="2"/>
  <c r="I78795" i="2"/>
  <c r="I78796" i="2"/>
  <c r="I78797" i="2"/>
  <c r="I78798" i="2"/>
  <c r="I78799" i="2"/>
  <c r="I78800" i="2"/>
  <c r="I78801" i="2"/>
  <c r="I78802" i="2"/>
  <c r="I78803" i="2"/>
  <c r="I78804" i="2"/>
  <c r="I78805" i="2"/>
  <c r="I78806" i="2"/>
  <c r="I78807" i="2"/>
  <c r="I78808" i="2"/>
  <c r="I78809" i="2"/>
  <c r="I78810" i="2"/>
  <c r="I78811" i="2"/>
  <c r="I78812" i="2"/>
  <c r="I78813" i="2"/>
  <c r="I78814" i="2"/>
  <c r="I78815" i="2"/>
  <c r="I78816" i="2"/>
  <c r="I78817" i="2"/>
  <c r="I78818" i="2"/>
  <c r="I78819" i="2"/>
  <c r="I78820" i="2"/>
  <c r="I78821" i="2"/>
  <c r="I78822" i="2"/>
  <c r="I78823" i="2"/>
  <c r="I78824" i="2"/>
  <c r="I78825" i="2"/>
  <c r="I78826" i="2"/>
  <c r="I78827" i="2"/>
  <c r="I78828" i="2"/>
  <c r="I78829" i="2"/>
  <c r="I78830" i="2"/>
  <c r="I78831" i="2"/>
  <c r="I78832" i="2"/>
  <c r="I78833" i="2"/>
  <c r="I78834" i="2"/>
  <c r="I78835" i="2"/>
  <c r="I78836" i="2"/>
  <c r="I78837" i="2"/>
  <c r="I78838" i="2"/>
  <c r="I78839" i="2"/>
  <c r="I78840" i="2"/>
  <c r="I78841" i="2"/>
  <c r="I78842" i="2"/>
  <c r="I78843" i="2"/>
  <c r="I78844" i="2"/>
  <c r="I78845" i="2"/>
  <c r="I78846" i="2"/>
  <c r="I78847" i="2"/>
  <c r="I78848" i="2"/>
  <c r="I78849" i="2"/>
  <c r="I78850" i="2"/>
  <c r="I78851" i="2"/>
  <c r="I78852" i="2"/>
  <c r="I78853" i="2"/>
  <c r="I78854" i="2"/>
  <c r="I78855" i="2"/>
  <c r="I78856" i="2"/>
  <c r="I78857" i="2"/>
  <c r="I78858" i="2"/>
  <c r="I78859" i="2"/>
  <c r="I78860" i="2"/>
  <c r="I78861" i="2"/>
  <c r="I78862" i="2"/>
  <c r="I78863" i="2"/>
  <c r="I78864" i="2"/>
  <c r="I78865" i="2"/>
  <c r="I78866" i="2"/>
  <c r="I78867" i="2"/>
  <c r="I78868" i="2"/>
  <c r="I78869" i="2"/>
  <c r="I78870" i="2"/>
  <c r="I78871" i="2"/>
  <c r="I78872" i="2"/>
  <c r="I78873" i="2"/>
  <c r="I78874" i="2"/>
  <c r="I78875" i="2"/>
  <c r="I78876" i="2"/>
  <c r="I78877" i="2"/>
  <c r="I78878" i="2"/>
  <c r="I78879" i="2"/>
  <c r="I78880" i="2"/>
  <c r="I78881" i="2"/>
  <c r="I78882" i="2"/>
  <c r="I78883" i="2"/>
  <c r="I78884" i="2"/>
  <c r="I78885" i="2"/>
  <c r="I78886" i="2"/>
  <c r="I78887" i="2"/>
  <c r="I78888" i="2"/>
  <c r="I78889" i="2"/>
  <c r="I78890" i="2"/>
  <c r="I78891" i="2"/>
  <c r="I78892" i="2"/>
  <c r="I78893" i="2"/>
  <c r="I78894" i="2"/>
  <c r="I78895" i="2"/>
  <c r="I78896" i="2"/>
  <c r="I78897" i="2"/>
  <c r="I78898" i="2"/>
  <c r="I78899" i="2"/>
  <c r="I78900" i="2"/>
  <c r="I78901" i="2"/>
  <c r="I78902" i="2"/>
  <c r="I78903" i="2"/>
  <c r="I78904" i="2"/>
  <c r="I78905" i="2"/>
  <c r="I78906" i="2"/>
  <c r="I78907" i="2"/>
  <c r="I78908" i="2"/>
  <c r="I78909" i="2"/>
  <c r="I78910" i="2"/>
  <c r="I78911" i="2"/>
  <c r="I78912" i="2"/>
  <c r="I78913" i="2"/>
  <c r="I78914" i="2"/>
  <c r="I78915" i="2"/>
  <c r="I78916" i="2"/>
  <c r="I78917" i="2"/>
  <c r="I78918" i="2"/>
  <c r="I78919" i="2"/>
  <c r="I78920" i="2"/>
  <c r="I78921" i="2"/>
  <c r="I78922" i="2"/>
  <c r="I78923" i="2"/>
  <c r="I78924" i="2"/>
  <c r="I78925" i="2"/>
  <c r="I78926" i="2"/>
  <c r="I78927" i="2"/>
  <c r="I78928" i="2"/>
  <c r="I78929" i="2"/>
  <c r="I78930" i="2"/>
  <c r="I78931" i="2"/>
  <c r="I78932" i="2"/>
  <c r="I78933" i="2"/>
  <c r="I78934" i="2"/>
  <c r="I78935" i="2"/>
  <c r="I78936" i="2"/>
  <c r="I78937" i="2"/>
  <c r="I78938" i="2"/>
  <c r="I78939" i="2"/>
  <c r="I78940" i="2"/>
  <c r="I78941" i="2"/>
  <c r="I78942" i="2"/>
  <c r="I78943" i="2"/>
  <c r="I78944" i="2"/>
  <c r="I78945" i="2"/>
  <c r="I78946" i="2"/>
  <c r="I78947" i="2"/>
  <c r="I78948" i="2"/>
  <c r="I78949" i="2"/>
  <c r="I78950" i="2"/>
  <c r="I78951" i="2"/>
  <c r="I78952" i="2"/>
  <c r="I78953" i="2"/>
  <c r="I78954" i="2"/>
  <c r="I78955" i="2"/>
  <c r="I78956" i="2"/>
  <c r="I78957" i="2"/>
  <c r="I78958" i="2"/>
  <c r="I78959" i="2"/>
  <c r="I78960" i="2"/>
  <c r="I78961" i="2"/>
  <c r="I78962" i="2"/>
  <c r="I78963" i="2"/>
  <c r="I78964" i="2"/>
  <c r="I78965" i="2"/>
  <c r="I78966" i="2"/>
  <c r="I78967" i="2"/>
  <c r="I78968" i="2"/>
  <c r="I78969" i="2"/>
  <c r="I78970" i="2"/>
  <c r="I78971" i="2"/>
  <c r="I78972" i="2"/>
  <c r="I78973" i="2"/>
  <c r="I78974" i="2"/>
  <c r="I78975" i="2"/>
  <c r="I78976" i="2"/>
  <c r="I78977" i="2"/>
  <c r="I78978" i="2"/>
  <c r="I78979" i="2"/>
  <c r="I78980" i="2"/>
  <c r="I78981" i="2"/>
  <c r="I78982" i="2"/>
  <c r="I78983" i="2"/>
  <c r="I78984" i="2"/>
  <c r="I78985" i="2"/>
  <c r="I78986" i="2"/>
  <c r="I78987" i="2"/>
  <c r="I78988" i="2"/>
  <c r="I78989" i="2"/>
  <c r="I78990" i="2"/>
  <c r="I78991" i="2"/>
  <c r="I78992" i="2"/>
  <c r="I78993" i="2"/>
  <c r="I78994" i="2"/>
  <c r="I78995" i="2"/>
  <c r="I78996" i="2"/>
  <c r="I78997" i="2"/>
  <c r="I78998" i="2"/>
  <c r="I78999" i="2"/>
  <c r="I79000" i="2"/>
  <c r="I79001" i="2"/>
  <c r="I79002" i="2"/>
  <c r="I79003" i="2"/>
  <c r="I79004" i="2"/>
  <c r="I79005" i="2"/>
  <c r="I79006" i="2"/>
  <c r="I79007" i="2"/>
  <c r="I79008" i="2"/>
  <c r="I79009" i="2"/>
  <c r="I79010" i="2"/>
  <c r="I79011" i="2"/>
  <c r="I79012" i="2"/>
  <c r="I79013" i="2"/>
  <c r="I79014" i="2"/>
  <c r="I79015" i="2"/>
  <c r="I79016" i="2"/>
  <c r="I79017" i="2"/>
  <c r="I79018" i="2"/>
  <c r="I79019" i="2"/>
  <c r="I79020" i="2"/>
  <c r="I79021" i="2"/>
  <c r="I79022" i="2"/>
  <c r="I79023" i="2"/>
  <c r="I79024" i="2"/>
  <c r="I79025" i="2"/>
  <c r="I79026" i="2"/>
  <c r="I79027" i="2"/>
  <c r="I79028" i="2"/>
  <c r="I79029" i="2"/>
  <c r="I79030" i="2"/>
  <c r="I79031" i="2"/>
  <c r="I79032" i="2"/>
  <c r="I79033" i="2"/>
  <c r="I79034" i="2"/>
  <c r="I79035" i="2"/>
  <c r="I79036" i="2"/>
  <c r="I79037" i="2"/>
  <c r="I79038" i="2"/>
  <c r="I79039" i="2"/>
  <c r="I79040" i="2"/>
  <c r="I79041" i="2"/>
  <c r="I79042" i="2"/>
  <c r="I79043" i="2"/>
  <c r="I79044" i="2"/>
  <c r="I79045" i="2"/>
  <c r="I79046" i="2"/>
  <c r="I79047" i="2"/>
  <c r="I79048" i="2"/>
  <c r="I79049" i="2"/>
  <c r="I79050" i="2"/>
  <c r="I79051" i="2"/>
  <c r="I79052" i="2"/>
  <c r="I79053" i="2"/>
  <c r="I79054" i="2"/>
  <c r="I79055" i="2"/>
  <c r="I79056" i="2"/>
  <c r="I79057" i="2"/>
  <c r="I79058" i="2"/>
  <c r="I79059" i="2"/>
  <c r="I79060" i="2"/>
  <c r="I79061" i="2"/>
  <c r="I79062" i="2"/>
  <c r="I79063" i="2"/>
  <c r="I79064" i="2"/>
  <c r="I79065" i="2"/>
  <c r="I79066" i="2"/>
  <c r="I79067" i="2"/>
  <c r="I79068" i="2"/>
  <c r="I79069" i="2"/>
  <c r="I79070" i="2"/>
  <c r="I79071" i="2"/>
  <c r="I79072" i="2"/>
  <c r="I79073" i="2"/>
  <c r="I79074" i="2"/>
  <c r="I79075" i="2"/>
  <c r="I79076" i="2"/>
  <c r="I79077" i="2"/>
  <c r="I79078" i="2"/>
  <c r="I79079" i="2"/>
  <c r="I79080" i="2"/>
  <c r="I79081" i="2"/>
  <c r="I79082" i="2"/>
  <c r="I79083" i="2"/>
  <c r="I79084" i="2"/>
  <c r="I79085" i="2"/>
  <c r="I79086" i="2"/>
  <c r="I79087" i="2"/>
  <c r="I79088" i="2"/>
  <c r="I79089" i="2"/>
  <c r="I79090" i="2"/>
  <c r="I79091" i="2"/>
  <c r="I79092" i="2"/>
  <c r="I79093" i="2"/>
  <c r="I79094" i="2"/>
  <c r="I79095" i="2"/>
  <c r="I79096" i="2"/>
  <c r="I79097" i="2"/>
  <c r="I79098" i="2"/>
  <c r="I79099" i="2"/>
  <c r="I79100" i="2"/>
  <c r="I79101" i="2"/>
  <c r="I79102" i="2"/>
  <c r="I79103" i="2"/>
  <c r="I79104" i="2"/>
  <c r="I79105" i="2"/>
  <c r="I79106" i="2"/>
  <c r="I79107" i="2"/>
  <c r="I79108" i="2"/>
  <c r="I79109" i="2"/>
  <c r="I79110" i="2"/>
  <c r="I79111" i="2"/>
  <c r="I79112" i="2"/>
  <c r="I79113" i="2"/>
  <c r="I79114" i="2"/>
  <c r="I79115" i="2"/>
  <c r="I79116" i="2"/>
  <c r="I79117" i="2"/>
  <c r="I79118" i="2"/>
  <c r="I79119" i="2"/>
  <c r="I79120" i="2"/>
  <c r="I79121" i="2"/>
  <c r="I79122" i="2"/>
  <c r="I79123" i="2"/>
  <c r="I79124" i="2"/>
  <c r="I79125" i="2"/>
  <c r="I79126" i="2"/>
  <c r="I79127" i="2"/>
  <c r="I79128" i="2"/>
  <c r="I79129" i="2"/>
  <c r="I79130" i="2"/>
  <c r="I79131" i="2"/>
  <c r="I79132" i="2"/>
  <c r="I79133" i="2"/>
  <c r="I79134" i="2"/>
  <c r="I79135" i="2"/>
  <c r="I79136" i="2"/>
  <c r="I79137" i="2"/>
  <c r="I79138" i="2"/>
  <c r="I79139" i="2"/>
  <c r="I79140" i="2"/>
  <c r="I79141" i="2"/>
  <c r="I79142" i="2"/>
  <c r="I79143" i="2"/>
  <c r="I79144" i="2"/>
  <c r="I79145" i="2"/>
  <c r="I79146" i="2"/>
  <c r="I79147" i="2"/>
  <c r="I79148" i="2"/>
  <c r="I79149" i="2"/>
  <c r="I79150" i="2"/>
  <c r="I79151" i="2"/>
  <c r="I79152" i="2"/>
  <c r="I79153" i="2"/>
  <c r="I79154" i="2"/>
  <c r="I79155" i="2"/>
  <c r="I79156" i="2"/>
  <c r="I79157" i="2"/>
  <c r="I79158" i="2"/>
  <c r="I79159" i="2"/>
  <c r="I79160" i="2"/>
  <c r="I79161" i="2"/>
  <c r="I79162" i="2"/>
  <c r="I79163" i="2"/>
  <c r="I79164" i="2"/>
  <c r="I79165" i="2"/>
  <c r="I79166" i="2"/>
  <c r="I79167" i="2"/>
  <c r="I79168" i="2"/>
  <c r="I79169" i="2"/>
  <c r="I79170" i="2"/>
  <c r="I79171" i="2"/>
  <c r="I79172" i="2"/>
  <c r="I79173" i="2"/>
  <c r="I79174" i="2"/>
  <c r="I79175" i="2"/>
  <c r="I79176" i="2"/>
  <c r="I79177" i="2"/>
  <c r="I79178" i="2"/>
  <c r="I79179" i="2"/>
  <c r="I79180" i="2"/>
  <c r="I79181" i="2"/>
  <c r="I79182" i="2"/>
  <c r="I79183" i="2"/>
  <c r="I79184" i="2"/>
  <c r="I79185" i="2"/>
  <c r="I79186" i="2"/>
  <c r="I79187" i="2"/>
  <c r="I79188" i="2"/>
  <c r="I79189" i="2"/>
  <c r="I79190" i="2"/>
  <c r="I79191" i="2"/>
  <c r="I79192" i="2"/>
  <c r="I79193" i="2"/>
  <c r="I79194" i="2"/>
  <c r="I79195" i="2"/>
  <c r="I79196" i="2"/>
  <c r="I79197" i="2"/>
  <c r="I79198" i="2"/>
  <c r="I79199" i="2"/>
  <c r="I79200" i="2"/>
  <c r="I79201" i="2"/>
  <c r="I79202" i="2"/>
  <c r="I79203" i="2"/>
  <c r="I79204" i="2"/>
  <c r="I79205" i="2"/>
  <c r="I79206" i="2"/>
  <c r="I79207" i="2"/>
  <c r="I79208" i="2"/>
  <c r="I79209" i="2"/>
  <c r="I79210" i="2"/>
  <c r="I79211" i="2"/>
  <c r="I79212" i="2"/>
  <c r="I79213" i="2"/>
  <c r="I79214" i="2"/>
  <c r="I79215" i="2"/>
  <c r="I79216" i="2"/>
  <c r="I79217" i="2"/>
  <c r="I79218" i="2"/>
  <c r="I79219" i="2"/>
  <c r="I79220" i="2"/>
  <c r="I79221" i="2"/>
  <c r="I79222" i="2"/>
  <c r="I79223" i="2"/>
  <c r="I79224" i="2"/>
  <c r="I79225" i="2"/>
  <c r="I79226" i="2"/>
  <c r="I79227" i="2"/>
  <c r="I79228" i="2"/>
  <c r="I79229" i="2"/>
  <c r="I79230" i="2"/>
  <c r="I79231" i="2"/>
  <c r="I79232" i="2"/>
  <c r="I79233" i="2"/>
  <c r="I79234" i="2"/>
  <c r="I79235" i="2"/>
  <c r="I79236" i="2"/>
  <c r="I79237" i="2"/>
  <c r="I79238" i="2"/>
  <c r="I79239" i="2"/>
  <c r="I79240" i="2"/>
  <c r="I79241" i="2"/>
  <c r="I79242" i="2"/>
  <c r="I79243" i="2"/>
  <c r="I79244" i="2"/>
  <c r="I79245" i="2"/>
  <c r="I79246" i="2"/>
  <c r="I79247" i="2"/>
  <c r="I79248" i="2"/>
  <c r="I79249" i="2"/>
  <c r="I79250" i="2"/>
  <c r="I79251" i="2"/>
  <c r="I79252" i="2"/>
  <c r="I79253" i="2"/>
  <c r="I79254" i="2"/>
  <c r="I79255" i="2"/>
  <c r="I79256" i="2"/>
  <c r="I79257" i="2"/>
  <c r="I79258" i="2"/>
  <c r="I79259" i="2"/>
  <c r="I79260" i="2"/>
  <c r="I79261" i="2"/>
  <c r="I79262" i="2"/>
  <c r="I79263" i="2"/>
  <c r="I79264" i="2"/>
  <c r="I79265" i="2"/>
  <c r="I79266" i="2"/>
  <c r="I79267" i="2"/>
  <c r="I79268" i="2"/>
  <c r="I79269" i="2"/>
  <c r="I79270" i="2"/>
  <c r="I79271" i="2"/>
  <c r="I79272" i="2"/>
  <c r="I79273" i="2"/>
  <c r="I79274" i="2"/>
  <c r="I79275" i="2"/>
  <c r="I79276" i="2"/>
  <c r="I79277" i="2"/>
  <c r="I79278" i="2"/>
  <c r="I79279" i="2"/>
  <c r="I79280" i="2"/>
  <c r="I79281" i="2"/>
  <c r="I79282" i="2"/>
  <c r="I79283" i="2"/>
  <c r="I79284" i="2"/>
  <c r="I79285" i="2"/>
  <c r="I79286" i="2"/>
  <c r="I79287" i="2"/>
  <c r="I79288" i="2"/>
  <c r="I79289" i="2"/>
  <c r="I79290" i="2"/>
  <c r="I79291" i="2"/>
  <c r="I79292" i="2"/>
  <c r="I79293" i="2"/>
  <c r="I79294" i="2"/>
  <c r="I79295" i="2"/>
  <c r="I79296" i="2"/>
  <c r="I79297" i="2"/>
  <c r="I79298" i="2"/>
  <c r="I79299" i="2"/>
  <c r="I79300" i="2"/>
  <c r="I79301" i="2"/>
  <c r="I79302" i="2"/>
  <c r="I79303" i="2"/>
  <c r="I79304" i="2"/>
  <c r="I79305" i="2"/>
  <c r="I79306" i="2"/>
  <c r="I79307" i="2"/>
  <c r="I79308" i="2"/>
  <c r="I79309" i="2"/>
  <c r="I79310" i="2"/>
  <c r="I79311" i="2"/>
  <c r="I79312" i="2"/>
  <c r="I79313" i="2"/>
  <c r="I79314" i="2"/>
  <c r="I79315" i="2"/>
  <c r="I79316" i="2"/>
  <c r="I79317" i="2"/>
  <c r="I79318" i="2"/>
  <c r="I79319" i="2"/>
  <c r="I79320" i="2"/>
  <c r="I79321" i="2"/>
  <c r="I79322" i="2"/>
  <c r="I79323" i="2"/>
  <c r="I79324" i="2"/>
  <c r="I79325" i="2"/>
  <c r="I79326" i="2"/>
  <c r="I79327" i="2"/>
  <c r="I79328" i="2"/>
  <c r="I79329" i="2"/>
  <c r="I79330" i="2"/>
  <c r="I79331" i="2"/>
  <c r="I79332" i="2"/>
  <c r="I79333" i="2"/>
  <c r="I79334" i="2"/>
  <c r="I79335" i="2"/>
  <c r="I79336" i="2"/>
  <c r="I79337" i="2"/>
  <c r="I79338" i="2"/>
  <c r="I79339" i="2"/>
  <c r="I79340" i="2"/>
  <c r="I79341" i="2"/>
  <c r="I79342" i="2"/>
  <c r="I79343" i="2"/>
  <c r="I79344" i="2"/>
  <c r="I79345" i="2"/>
  <c r="I79346" i="2"/>
  <c r="I79347" i="2"/>
  <c r="I79348" i="2"/>
  <c r="I79349" i="2"/>
  <c r="I79350" i="2"/>
  <c r="I79351" i="2"/>
  <c r="I79352" i="2"/>
  <c r="I79353" i="2"/>
  <c r="I79354" i="2"/>
  <c r="I79355" i="2"/>
  <c r="I79356" i="2"/>
  <c r="I79357" i="2"/>
  <c r="I79358" i="2"/>
  <c r="I79359" i="2"/>
  <c r="I79360" i="2"/>
  <c r="I79361" i="2"/>
  <c r="I79362" i="2"/>
  <c r="I79363" i="2"/>
  <c r="I79364" i="2"/>
  <c r="I79365" i="2"/>
  <c r="I79366" i="2"/>
  <c r="I79367" i="2"/>
  <c r="I79368" i="2"/>
  <c r="I79369" i="2"/>
  <c r="I79370" i="2"/>
  <c r="I79371" i="2"/>
  <c r="I79372" i="2"/>
  <c r="I79373" i="2"/>
  <c r="I79374" i="2"/>
  <c r="I79375" i="2"/>
  <c r="I79376" i="2"/>
  <c r="I79377" i="2"/>
  <c r="I79378" i="2"/>
  <c r="I79379" i="2"/>
  <c r="I79380" i="2"/>
  <c r="I79381" i="2"/>
  <c r="I79382" i="2"/>
  <c r="I79383" i="2"/>
  <c r="I79384" i="2"/>
  <c r="I79385" i="2"/>
  <c r="I79386" i="2"/>
  <c r="I79387" i="2"/>
  <c r="I79388" i="2"/>
  <c r="I79389" i="2"/>
  <c r="I79390" i="2"/>
  <c r="I79391" i="2"/>
  <c r="I79392" i="2"/>
  <c r="I79393" i="2"/>
  <c r="I79394" i="2"/>
  <c r="I79395" i="2"/>
  <c r="I79396" i="2"/>
  <c r="I79397" i="2"/>
  <c r="I79398" i="2"/>
  <c r="I79399" i="2"/>
  <c r="I79400" i="2"/>
  <c r="I79401" i="2"/>
  <c r="I79402" i="2"/>
  <c r="I79403" i="2"/>
  <c r="I79404" i="2"/>
  <c r="I79405" i="2"/>
  <c r="I79406" i="2"/>
  <c r="I79407" i="2"/>
  <c r="I79408" i="2"/>
  <c r="I79409" i="2"/>
  <c r="I79410" i="2"/>
  <c r="I79411" i="2"/>
  <c r="I79412" i="2"/>
  <c r="I79413" i="2"/>
  <c r="I79414" i="2"/>
  <c r="I79415" i="2"/>
  <c r="I79416" i="2"/>
  <c r="I79417" i="2"/>
  <c r="I79418" i="2"/>
  <c r="I79419" i="2"/>
  <c r="I79420" i="2"/>
  <c r="I79421" i="2"/>
  <c r="I79422" i="2"/>
  <c r="I79423" i="2"/>
  <c r="I79424" i="2"/>
  <c r="I79425" i="2"/>
  <c r="I79426" i="2"/>
  <c r="I79427" i="2"/>
  <c r="I79428" i="2"/>
  <c r="I79429" i="2"/>
  <c r="I79430" i="2"/>
  <c r="I79431" i="2"/>
  <c r="I79432" i="2"/>
  <c r="I79433" i="2"/>
  <c r="I79434" i="2"/>
  <c r="I79435" i="2"/>
  <c r="I79436" i="2"/>
  <c r="I79437" i="2"/>
  <c r="I79438" i="2"/>
  <c r="I79439" i="2"/>
  <c r="I79440" i="2"/>
  <c r="I79441" i="2"/>
  <c r="I79442" i="2"/>
  <c r="I79443" i="2"/>
  <c r="I79444" i="2"/>
  <c r="I79445" i="2"/>
  <c r="I79446" i="2"/>
  <c r="I79447" i="2"/>
  <c r="I79448" i="2"/>
  <c r="I79449" i="2"/>
  <c r="I79450" i="2"/>
  <c r="I79451" i="2"/>
  <c r="I79452" i="2"/>
  <c r="I79453" i="2"/>
  <c r="I79454" i="2"/>
  <c r="I79455" i="2"/>
  <c r="I79456" i="2"/>
  <c r="I79457" i="2"/>
  <c r="I79458" i="2"/>
  <c r="I79459" i="2"/>
  <c r="I79460" i="2"/>
  <c r="I79461" i="2"/>
  <c r="I79462" i="2"/>
  <c r="I79463" i="2"/>
  <c r="I79464" i="2"/>
  <c r="I79465" i="2"/>
  <c r="I79466" i="2"/>
  <c r="I79467" i="2"/>
  <c r="I79468" i="2"/>
  <c r="I79469" i="2"/>
  <c r="I79470" i="2"/>
  <c r="I79471" i="2"/>
  <c r="I79472" i="2"/>
  <c r="I79473" i="2"/>
  <c r="I79474" i="2"/>
  <c r="I79475" i="2"/>
  <c r="I79476" i="2"/>
  <c r="I79477" i="2"/>
  <c r="I79478" i="2"/>
  <c r="I79479" i="2"/>
  <c r="I79480" i="2"/>
  <c r="I79481" i="2"/>
  <c r="I79482" i="2"/>
  <c r="I79483" i="2"/>
  <c r="I79484" i="2"/>
  <c r="I79485" i="2"/>
  <c r="I79486" i="2"/>
  <c r="I79487" i="2"/>
  <c r="I79488" i="2"/>
  <c r="I79489" i="2"/>
  <c r="I79490" i="2"/>
  <c r="I79491" i="2"/>
  <c r="I79492" i="2"/>
  <c r="I79493" i="2"/>
  <c r="I79494" i="2"/>
  <c r="I79495" i="2"/>
  <c r="I79496" i="2"/>
  <c r="I79497" i="2"/>
  <c r="I79498" i="2"/>
  <c r="I79499" i="2"/>
  <c r="I79500" i="2"/>
  <c r="I79501" i="2"/>
  <c r="I79502" i="2"/>
  <c r="I79503" i="2"/>
  <c r="I79504" i="2"/>
  <c r="I79505" i="2"/>
  <c r="I79506" i="2"/>
  <c r="I79507" i="2"/>
  <c r="I79508" i="2"/>
  <c r="I79509" i="2"/>
  <c r="I79510" i="2"/>
  <c r="I79511" i="2"/>
  <c r="I79512" i="2"/>
  <c r="I79513" i="2"/>
  <c r="I79514" i="2"/>
  <c r="I79515" i="2"/>
  <c r="I79516" i="2"/>
  <c r="I79517" i="2"/>
  <c r="I79518" i="2"/>
  <c r="I79519" i="2"/>
  <c r="I79520" i="2"/>
  <c r="I79521" i="2"/>
  <c r="I79522" i="2"/>
  <c r="I79523" i="2"/>
  <c r="I79524" i="2"/>
  <c r="I79525" i="2"/>
  <c r="I79526" i="2"/>
  <c r="I79527" i="2"/>
  <c r="I79528" i="2"/>
  <c r="I79529" i="2"/>
  <c r="I79530" i="2"/>
  <c r="I79531" i="2"/>
  <c r="I79532" i="2"/>
  <c r="I79533" i="2"/>
  <c r="I79534" i="2"/>
  <c r="I79535" i="2"/>
  <c r="I79536" i="2"/>
  <c r="I79537" i="2"/>
  <c r="I79538" i="2"/>
  <c r="I79539" i="2"/>
  <c r="I79540" i="2"/>
  <c r="I79541" i="2"/>
  <c r="I79542" i="2"/>
  <c r="I79543" i="2"/>
  <c r="I79544" i="2"/>
  <c r="I79545" i="2"/>
  <c r="I79546" i="2"/>
  <c r="I79547" i="2"/>
  <c r="I79548" i="2"/>
  <c r="I79549" i="2"/>
  <c r="I79550" i="2"/>
  <c r="I79551" i="2"/>
  <c r="I79552" i="2"/>
  <c r="I79553" i="2"/>
  <c r="I79554" i="2"/>
  <c r="I79555" i="2"/>
  <c r="I79556" i="2"/>
  <c r="I79557" i="2"/>
  <c r="I79558" i="2"/>
  <c r="I79559" i="2"/>
  <c r="I79560" i="2"/>
  <c r="I79561" i="2"/>
  <c r="I79562" i="2"/>
  <c r="I79563" i="2"/>
  <c r="I79564" i="2"/>
  <c r="I79565" i="2"/>
  <c r="I79566" i="2"/>
  <c r="I79567" i="2"/>
  <c r="I79568" i="2"/>
  <c r="I79569" i="2"/>
  <c r="I79570" i="2"/>
  <c r="I79571" i="2"/>
  <c r="I79572" i="2"/>
  <c r="I79573" i="2"/>
  <c r="I79574" i="2"/>
  <c r="I79575" i="2"/>
  <c r="I79576" i="2"/>
  <c r="I79577" i="2"/>
  <c r="I79578" i="2"/>
  <c r="I79579" i="2"/>
  <c r="I79580" i="2"/>
  <c r="I79581" i="2"/>
  <c r="I79582" i="2"/>
  <c r="I79583" i="2"/>
  <c r="I79584" i="2"/>
  <c r="I79585" i="2"/>
  <c r="I79586" i="2"/>
  <c r="I79587" i="2"/>
  <c r="I79588" i="2"/>
  <c r="I79589" i="2"/>
  <c r="I79590" i="2"/>
  <c r="I79591" i="2"/>
  <c r="I79592" i="2"/>
  <c r="I79593" i="2"/>
  <c r="I79594" i="2"/>
  <c r="I79595" i="2"/>
  <c r="I79596" i="2"/>
  <c r="I79597" i="2"/>
  <c r="I79598" i="2"/>
  <c r="I79599" i="2"/>
  <c r="I79600" i="2"/>
  <c r="I79601" i="2"/>
  <c r="I79602" i="2"/>
  <c r="I79603" i="2"/>
  <c r="I79604" i="2"/>
  <c r="I79605" i="2"/>
  <c r="I79606" i="2"/>
  <c r="I79607" i="2"/>
  <c r="I79608" i="2"/>
  <c r="I79609" i="2"/>
  <c r="I79610" i="2"/>
  <c r="I79611" i="2"/>
  <c r="I79612" i="2"/>
  <c r="I79613" i="2"/>
  <c r="I79614" i="2"/>
  <c r="I79615" i="2"/>
  <c r="I79616" i="2"/>
  <c r="I79617" i="2"/>
  <c r="I79618" i="2"/>
  <c r="I79619" i="2"/>
  <c r="I79620" i="2"/>
  <c r="I79621" i="2"/>
  <c r="I79622" i="2"/>
  <c r="I79623" i="2"/>
  <c r="I79624" i="2"/>
  <c r="I79625" i="2"/>
  <c r="I79626" i="2"/>
  <c r="I79627" i="2"/>
  <c r="I79628" i="2"/>
  <c r="I79629" i="2"/>
  <c r="I79630" i="2"/>
  <c r="I79631" i="2"/>
  <c r="I79632" i="2"/>
  <c r="I79633" i="2"/>
  <c r="I79634" i="2"/>
  <c r="I79635" i="2"/>
  <c r="I79636" i="2"/>
  <c r="I79637" i="2"/>
  <c r="I79638" i="2"/>
  <c r="I79639" i="2"/>
  <c r="I79640" i="2"/>
  <c r="I79641" i="2"/>
  <c r="I79642" i="2"/>
  <c r="I79643" i="2"/>
  <c r="I79644" i="2"/>
  <c r="I79645" i="2"/>
  <c r="I79646" i="2"/>
  <c r="I79647" i="2"/>
  <c r="I79648" i="2"/>
  <c r="I79649" i="2"/>
  <c r="I79650" i="2"/>
  <c r="I79651" i="2"/>
  <c r="I79652" i="2"/>
  <c r="I79653" i="2"/>
  <c r="I79654" i="2"/>
  <c r="I79655" i="2"/>
  <c r="I79656" i="2"/>
  <c r="I79657" i="2"/>
  <c r="I79658" i="2"/>
  <c r="I79659" i="2"/>
  <c r="I79660" i="2"/>
  <c r="I79661" i="2"/>
  <c r="I79662" i="2"/>
  <c r="I79663" i="2"/>
  <c r="I79664" i="2"/>
  <c r="I79665" i="2"/>
  <c r="I79666" i="2"/>
  <c r="I79667" i="2"/>
  <c r="I79668" i="2"/>
  <c r="I79669" i="2"/>
  <c r="I79670" i="2"/>
  <c r="I79671" i="2"/>
  <c r="I79672" i="2"/>
  <c r="I79673" i="2"/>
  <c r="I79674" i="2"/>
  <c r="I79675" i="2"/>
  <c r="I79676" i="2"/>
  <c r="I79677" i="2"/>
  <c r="I79678" i="2"/>
  <c r="I79679" i="2"/>
  <c r="I79680" i="2"/>
  <c r="I79681" i="2"/>
  <c r="I79682" i="2"/>
  <c r="I79683" i="2"/>
  <c r="I79684" i="2"/>
  <c r="I79685" i="2"/>
  <c r="I79686" i="2"/>
  <c r="I79687" i="2"/>
  <c r="I79688" i="2"/>
  <c r="I79689" i="2"/>
  <c r="I79690" i="2"/>
  <c r="I79691" i="2"/>
  <c r="I79692" i="2"/>
  <c r="I79693" i="2"/>
  <c r="I79694" i="2"/>
  <c r="I79695" i="2"/>
  <c r="I79696" i="2"/>
  <c r="I79697" i="2"/>
  <c r="I79698" i="2"/>
  <c r="I79699" i="2"/>
  <c r="I79700" i="2"/>
  <c r="I79701" i="2"/>
  <c r="I79702" i="2"/>
  <c r="I79703" i="2"/>
  <c r="I79704" i="2"/>
  <c r="I79705" i="2"/>
  <c r="I79706" i="2"/>
  <c r="I79707" i="2"/>
  <c r="I79708" i="2"/>
  <c r="I79709" i="2"/>
  <c r="I79710" i="2"/>
  <c r="I79711" i="2"/>
  <c r="I79712" i="2"/>
  <c r="I79713" i="2"/>
  <c r="I79714" i="2"/>
  <c r="I79715" i="2"/>
  <c r="I79716" i="2"/>
  <c r="I79717" i="2"/>
  <c r="I79718" i="2"/>
  <c r="I79719" i="2"/>
  <c r="I79720" i="2"/>
  <c r="I79721" i="2"/>
  <c r="I79722" i="2"/>
  <c r="I79723" i="2"/>
  <c r="I79724" i="2"/>
  <c r="I79725" i="2"/>
  <c r="I79726" i="2"/>
  <c r="I79727" i="2"/>
  <c r="I79728" i="2"/>
  <c r="I79729" i="2"/>
  <c r="I79730" i="2"/>
  <c r="I79731" i="2"/>
  <c r="I79732" i="2"/>
  <c r="I79733" i="2"/>
  <c r="I79734" i="2"/>
  <c r="I79735" i="2"/>
  <c r="I79736" i="2"/>
  <c r="I79737" i="2"/>
  <c r="I79738" i="2"/>
  <c r="I79739" i="2"/>
  <c r="I79740" i="2"/>
  <c r="I79741" i="2"/>
  <c r="I79742" i="2"/>
  <c r="I79743" i="2"/>
  <c r="I79744" i="2"/>
  <c r="I79745" i="2"/>
  <c r="I79746" i="2"/>
  <c r="I79747" i="2"/>
  <c r="I79748" i="2"/>
  <c r="I79749" i="2"/>
  <c r="I79750" i="2"/>
  <c r="I79751" i="2"/>
  <c r="I79752" i="2"/>
  <c r="I79753" i="2"/>
  <c r="I79754" i="2"/>
  <c r="I79755" i="2"/>
  <c r="I79756" i="2"/>
  <c r="I79757" i="2"/>
  <c r="I79758" i="2"/>
  <c r="I79759" i="2"/>
  <c r="I79760" i="2"/>
  <c r="I79761" i="2"/>
  <c r="I79762" i="2"/>
  <c r="I79763" i="2"/>
  <c r="I79764" i="2"/>
  <c r="I79765" i="2"/>
  <c r="I79766" i="2"/>
  <c r="I79767" i="2"/>
  <c r="I79768" i="2"/>
  <c r="I79769" i="2"/>
  <c r="I79770" i="2"/>
  <c r="I79771" i="2"/>
  <c r="I79772" i="2"/>
  <c r="I79773" i="2"/>
  <c r="I79774" i="2"/>
  <c r="I79775" i="2"/>
  <c r="I79776" i="2"/>
  <c r="I79777" i="2"/>
  <c r="I79778" i="2"/>
  <c r="I79779" i="2"/>
  <c r="I79780" i="2"/>
  <c r="I79781" i="2"/>
  <c r="I79782" i="2"/>
  <c r="I79783" i="2"/>
  <c r="I79784" i="2"/>
  <c r="I79785" i="2"/>
  <c r="I79786" i="2"/>
  <c r="I79787" i="2"/>
  <c r="I79788" i="2"/>
  <c r="I79789" i="2"/>
  <c r="I79790" i="2"/>
  <c r="I79791" i="2"/>
  <c r="I79792" i="2"/>
  <c r="I79793" i="2"/>
  <c r="I79794" i="2"/>
  <c r="I79795" i="2"/>
  <c r="I79796" i="2"/>
  <c r="I79797" i="2"/>
  <c r="I79798" i="2"/>
  <c r="I79799" i="2"/>
  <c r="I79800" i="2"/>
  <c r="I79801" i="2"/>
  <c r="I79802" i="2"/>
  <c r="I79803" i="2"/>
  <c r="I79804" i="2"/>
  <c r="I79805" i="2"/>
  <c r="I79806" i="2"/>
  <c r="I79807" i="2"/>
  <c r="I79808" i="2"/>
  <c r="I79809" i="2"/>
  <c r="I79810" i="2"/>
  <c r="I79811" i="2"/>
  <c r="I79812" i="2"/>
  <c r="I79813" i="2"/>
  <c r="I79814" i="2"/>
  <c r="I79815" i="2"/>
  <c r="I79816" i="2"/>
  <c r="I79817" i="2"/>
  <c r="I79818" i="2"/>
  <c r="I79819" i="2"/>
  <c r="I79820" i="2"/>
  <c r="I79821" i="2"/>
  <c r="I79822" i="2"/>
  <c r="I79823" i="2"/>
  <c r="I79824" i="2"/>
  <c r="I79825" i="2"/>
  <c r="I79826" i="2"/>
  <c r="I79827" i="2"/>
  <c r="I79828" i="2"/>
  <c r="I79829" i="2"/>
  <c r="I79830" i="2"/>
  <c r="I79831" i="2"/>
  <c r="I79832" i="2"/>
  <c r="I79833" i="2"/>
  <c r="I79834" i="2"/>
  <c r="I79835" i="2"/>
  <c r="I79836" i="2"/>
  <c r="I79837" i="2"/>
  <c r="I79838" i="2"/>
  <c r="I79839" i="2"/>
  <c r="I79840" i="2"/>
  <c r="I79841" i="2"/>
  <c r="I79842" i="2"/>
  <c r="I79843" i="2"/>
  <c r="I79844" i="2"/>
  <c r="I79845" i="2"/>
  <c r="I79846" i="2"/>
  <c r="I79847" i="2"/>
  <c r="I79848" i="2"/>
  <c r="I79849" i="2"/>
  <c r="I79850" i="2"/>
  <c r="I79851" i="2"/>
  <c r="I79852" i="2"/>
  <c r="I79853" i="2"/>
  <c r="I79854" i="2"/>
  <c r="I79855" i="2"/>
  <c r="I79856" i="2"/>
  <c r="I79857" i="2"/>
  <c r="I79858" i="2"/>
  <c r="I79859" i="2"/>
  <c r="I79860" i="2"/>
  <c r="I79861" i="2"/>
  <c r="I79862" i="2"/>
  <c r="I79863" i="2"/>
  <c r="I79864" i="2"/>
  <c r="I79865" i="2"/>
  <c r="I79866" i="2"/>
  <c r="I79867" i="2"/>
  <c r="I79868" i="2"/>
  <c r="I79869" i="2"/>
  <c r="I79870" i="2"/>
  <c r="I79871" i="2"/>
  <c r="I79872" i="2"/>
  <c r="I79873" i="2"/>
  <c r="I79874" i="2"/>
  <c r="I79875" i="2"/>
  <c r="I79876" i="2"/>
  <c r="I79877" i="2"/>
  <c r="I79878" i="2"/>
  <c r="I79879" i="2"/>
  <c r="I79880" i="2"/>
  <c r="I79881" i="2"/>
  <c r="I79882" i="2"/>
  <c r="I79883" i="2"/>
  <c r="I79884" i="2"/>
  <c r="I79885" i="2"/>
  <c r="I79886" i="2"/>
  <c r="I79887" i="2"/>
  <c r="I79888" i="2"/>
  <c r="I79889" i="2"/>
  <c r="I79890" i="2"/>
  <c r="I79891" i="2"/>
  <c r="I79892" i="2"/>
  <c r="I79893" i="2"/>
  <c r="I79894" i="2"/>
  <c r="I79895" i="2"/>
  <c r="I79896" i="2"/>
  <c r="I79897" i="2"/>
  <c r="I79898" i="2"/>
  <c r="I79899" i="2"/>
  <c r="I79900" i="2"/>
  <c r="I79901" i="2"/>
  <c r="I79902" i="2"/>
  <c r="I79903" i="2"/>
  <c r="I79904" i="2"/>
  <c r="I79905" i="2"/>
  <c r="I79906" i="2"/>
  <c r="I79907" i="2"/>
  <c r="I79908" i="2"/>
  <c r="I79909" i="2"/>
  <c r="I79910" i="2"/>
  <c r="I79911" i="2"/>
  <c r="I79912" i="2"/>
  <c r="I79913" i="2"/>
  <c r="I79914" i="2"/>
  <c r="I79915" i="2"/>
  <c r="I79916" i="2"/>
  <c r="I79917" i="2"/>
  <c r="I79918" i="2"/>
  <c r="I79919" i="2"/>
  <c r="I79920" i="2"/>
  <c r="I79921" i="2"/>
  <c r="I79922" i="2"/>
  <c r="I79923" i="2"/>
  <c r="I79924" i="2"/>
  <c r="I79925" i="2"/>
  <c r="I79926" i="2"/>
  <c r="I79927" i="2"/>
  <c r="I79928" i="2"/>
  <c r="I79929" i="2"/>
  <c r="I79930" i="2"/>
  <c r="I79931" i="2"/>
  <c r="I79932" i="2"/>
  <c r="I79933" i="2"/>
  <c r="I79934" i="2"/>
  <c r="I79935" i="2"/>
  <c r="I79936" i="2"/>
  <c r="I79937" i="2"/>
  <c r="I79938" i="2"/>
  <c r="I79939" i="2"/>
  <c r="I79940" i="2"/>
  <c r="I79941" i="2"/>
  <c r="I79942" i="2"/>
  <c r="I79943" i="2"/>
  <c r="I79944" i="2"/>
  <c r="I79945" i="2"/>
  <c r="I79946" i="2"/>
  <c r="I79947" i="2"/>
  <c r="I79948" i="2"/>
  <c r="I79949" i="2"/>
  <c r="I79950" i="2"/>
  <c r="I79951" i="2"/>
  <c r="I79952" i="2"/>
  <c r="I79953" i="2"/>
  <c r="I79954" i="2"/>
  <c r="I79955" i="2"/>
  <c r="I79956" i="2"/>
  <c r="I79957" i="2"/>
  <c r="I79958" i="2"/>
  <c r="I79959" i="2"/>
  <c r="I79960" i="2"/>
  <c r="I79961" i="2"/>
  <c r="I79962" i="2"/>
  <c r="I79963" i="2"/>
  <c r="I79964" i="2"/>
  <c r="I79965" i="2"/>
  <c r="I79966" i="2"/>
  <c r="I79967" i="2"/>
  <c r="I79968" i="2"/>
  <c r="I79969" i="2"/>
  <c r="I79970" i="2"/>
  <c r="I79971" i="2"/>
  <c r="I79972" i="2"/>
  <c r="I79973" i="2"/>
  <c r="I79974" i="2"/>
  <c r="I79975" i="2"/>
  <c r="I79976" i="2"/>
  <c r="I79977" i="2"/>
  <c r="I79978" i="2"/>
  <c r="I79979" i="2"/>
  <c r="I79980" i="2"/>
  <c r="I79981" i="2"/>
  <c r="I79982" i="2"/>
  <c r="I79983" i="2"/>
  <c r="I79984" i="2"/>
  <c r="I79985" i="2"/>
  <c r="I79986" i="2"/>
  <c r="I79987" i="2"/>
  <c r="I79988" i="2"/>
  <c r="I79989" i="2"/>
  <c r="I79990" i="2"/>
  <c r="I79991" i="2"/>
  <c r="I79992" i="2"/>
  <c r="I79993" i="2"/>
  <c r="I79994" i="2"/>
  <c r="I79995" i="2"/>
  <c r="I79996" i="2"/>
  <c r="I79997" i="2"/>
  <c r="I79998" i="2"/>
  <c r="I79999" i="2"/>
  <c r="I80000" i="2"/>
  <c r="I80001" i="2"/>
  <c r="I80002" i="2"/>
  <c r="I80003" i="2"/>
  <c r="I80004" i="2"/>
  <c r="I80005" i="2"/>
  <c r="I80006" i="2"/>
  <c r="I80007" i="2"/>
  <c r="I80008" i="2"/>
  <c r="I80009" i="2"/>
  <c r="I80010" i="2"/>
  <c r="I80011" i="2"/>
  <c r="I80012" i="2"/>
  <c r="I80013" i="2"/>
  <c r="I80014" i="2"/>
  <c r="I80015" i="2"/>
  <c r="I80016" i="2"/>
  <c r="I80017" i="2"/>
  <c r="I80018" i="2"/>
  <c r="I80019" i="2"/>
  <c r="I80020" i="2"/>
  <c r="I80021" i="2"/>
  <c r="I80022" i="2"/>
  <c r="I80023" i="2"/>
  <c r="I80024" i="2"/>
  <c r="I80025" i="2"/>
  <c r="I80026" i="2"/>
  <c r="I80027" i="2"/>
  <c r="I80028" i="2"/>
  <c r="I80029" i="2"/>
  <c r="I80030" i="2"/>
  <c r="I80031" i="2"/>
  <c r="I80032" i="2"/>
  <c r="I80033" i="2"/>
  <c r="I80034" i="2"/>
  <c r="I80035" i="2"/>
  <c r="I80036" i="2"/>
  <c r="I80037" i="2"/>
  <c r="I80038" i="2"/>
  <c r="I80039" i="2"/>
  <c r="I80040" i="2"/>
  <c r="I80041" i="2"/>
  <c r="I80042" i="2"/>
  <c r="I80043" i="2"/>
  <c r="I80044" i="2"/>
  <c r="I80045" i="2"/>
  <c r="I80046" i="2"/>
  <c r="I80047" i="2"/>
  <c r="I80048" i="2"/>
  <c r="I80049" i="2"/>
  <c r="I80050" i="2"/>
  <c r="I80051" i="2"/>
  <c r="I80052" i="2"/>
  <c r="I80053" i="2"/>
  <c r="I80054" i="2"/>
  <c r="I80055" i="2"/>
  <c r="I80056" i="2"/>
  <c r="I80057" i="2"/>
  <c r="I80058" i="2"/>
  <c r="I80059" i="2"/>
  <c r="I80060" i="2"/>
  <c r="I80061" i="2"/>
  <c r="I80062" i="2"/>
  <c r="I80063" i="2"/>
  <c r="I80064" i="2"/>
  <c r="I80065" i="2"/>
  <c r="I80066" i="2"/>
  <c r="I80067" i="2"/>
  <c r="I80068" i="2"/>
  <c r="I80069" i="2"/>
  <c r="I80070" i="2"/>
  <c r="I80071" i="2"/>
  <c r="I80072" i="2"/>
  <c r="I80073" i="2"/>
  <c r="I80074" i="2"/>
  <c r="I80075" i="2"/>
  <c r="I80076" i="2"/>
  <c r="I80077" i="2"/>
  <c r="I80078" i="2"/>
  <c r="I80079" i="2"/>
  <c r="I80080" i="2"/>
  <c r="I80081" i="2"/>
  <c r="I80082" i="2"/>
  <c r="I80083" i="2"/>
  <c r="I80084" i="2"/>
  <c r="I80085" i="2"/>
  <c r="I80086" i="2"/>
  <c r="I80087" i="2"/>
  <c r="I80088" i="2"/>
  <c r="I80089" i="2"/>
  <c r="I80090" i="2"/>
  <c r="I80091" i="2"/>
  <c r="I80092" i="2"/>
  <c r="I80093" i="2"/>
  <c r="I80094" i="2"/>
  <c r="I80095" i="2"/>
  <c r="I80096" i="2"/>
  <c r="I80097" i="2"/>
  <c r="I80098" i="2"/>
  <c r="I80099" i="2"/>
  <c r="I80100" i="2"/>
  <c r="I80101" i="2"/>
  <c r="I80102" i="2"/>
  <c r="I80103" i="2"/>
  <c r="I80104" i="2"/>
  <c r="I80105" i="2"/>
  <c r="I80106" i="2"/>
  <c r="I80107" i="2"/>
  <c r="I80108" i="2"/>
  <c r="I80109" i="2"/>
  <c r="I80110" i="2"/>
  <c r="I80111" i="2"/>
  <c r="I80112" i="2"/>
  <c r="I80113" i="2"/>
  <c r="I80114" i="2"/>
  <c r="I80115" i="2"/>
  <c r="I80116" i="2"/>
  <c r="I80117" i="2"/>
  <c r="I80118" i="2"/>
  <c r="I80119" i="2"/>
  <c r="I80120" i="2"/>
  <c r="I80121" i="2"/>
  <c r="I80122" i="2"/>
  <c r="I80123" i="2"/>
  <c r="I80124" i="2"/>
  <c r="I80125" i="2"/>
  <c r="I80126" i="2"/>
  <c r="I80127" i="2"/>
  <c r="I80128" i="2"/>
  <c r="I80129" i="2"/>
  <c r="I80130" i="2"/>
  <c r="I80131" i="2"/>
  <c r="I80132" i="2"/>
  <c r="I80133" i="2"/>
  <c r="I80134" i="2"/>
  <c r="I80135" i="2"/>
  <c r="I80136" i="2"/>
  <c r="I80137" i="2"/>
  <c r="I80138" i="2"/>
  <c r="I80139" i="2"/>
  <c r="I80140" i="2"/>
  <c r="I80141" i="2"/>
  <c r="I80142" i="2"/>
  <c r="I80143" i="2"/>
  <c r="I80144" i="2"/>
  <c r="I80145" i="2"/>
  <c r="I80146" i="2"/>
  <c r="I80147" i="2"/>
  <c r="I80148" i="2"/>
  <c r="I80149" i="2"/>
  <c r="I80150" i="2"/>
  <c r="I80151" i="2"/>
  <c r="I80152" i="2"/>
  <c r="I80153" i="2"/>
  <c r="I80154" i="2"/>
  <c r="I80155" i="2"/>
  <c r="I80156" i="2"/>
  <c r="I80157" i="2"/>
  <c r="I80158" i="2"/>
  <c r="I80159" i="2"/>
  <c r="I80160" i="2"/>
  <c r="I80161" i="2"/>
  <c r="I80162" i="2"/>
  <c r="I80163" i="2"/>
  <c r="I80164" i="2"/>
  <c r="I80165" i="2"/>
  <c r="I80166" i="2"/>
  <c r="I80167" i="2"/>
  <c r="I80168" i="2"/>
  <c r="I80169" i="2"/>
  <c r="I80170" i="2"/>
  <c r="I80171" i="2"/>
  <c r="I80172" i="2"/>
  <c r="I80173" i="2"/>
  <c r="I80174" i="2"/>
  <c r="I80175" i="2"/>
  <c r="I80176" i="2"/>
  <c r="I80177" i="2"/>
  <c r="I80178" i="2"/>
  <c r="I80179" i="2"/>
  <c r="I80180" i="2"/>
  <c r="I80181" i="2"/>
  <c r="I80182" i="2"/>
  <c r="I80183" i="2"/>
  <c r="I80184" i="2"/>
  <c r="I80185" i="2"/>
  <c r="I80186" i="2"/>
  <c r="I80187" i="2"/>
  <c r="I80188" i="2"/>
  <c r="I80189" i="2"/>
  <c r="I80190" i="2"/>
  <c r="I80191" i="2"/>
  <c r="I80192" i="2"/>
  <c r="I80193" i="2"/>
  <c r="I80194" i="2"/>
  <c r="I80195" i="2"/>
  <c r="I80196" i="2"/>
  <c r="I80197" i="2"/>
  <c r="I80198" i="2"/>
  <c r="I80199" i="2"/>
  <c r="I80200" i="2"/>
  <c r="I80201" i="2"/>
  <c r="I80202" i="2"/>
  <c r="I80203" i="2"/>
  <c r="I80204" i="2"/>
  <c r="I80205" i="2"/>
  <c r="I80206" i="2"/>
  <c r="I80207" i="2"/>
  <c r="I80208" i="2"/>
  <c r="I80209" i="2"/>
  <c r="I80210" i="2"/>
  <c r="I80211" i="2"/>
  <c r="I80212" i="2"/>
  <c r="I80213" i="2"/>
  <c r="I80214" i="2"/>
  <c r="I80215" i="2"/>
  <c r="I80216" i="2"/>
  <c r="I80217" i="2"/>
  <c r="I80218" i="2"/>
  <c r="I80219" i="2"/>
  <c r="I80220" i="2"/>
  <c r="I80221" i="2"/>
  <c r="I80222" i="2"/>
  <c r="I80223" i="2"/>
  <c r="I80224" i="2"/>
  <c r="I80225" i="2"/>
  <c r="I80226" i="2"/>
  <c r="I80227" i="2"/>
  <c r="I80228" i="2"/>
  <c r="I80229" i="2"/>
  <c r="I80230" i="2"/>
  <c r="I80231" i="2"/>
  <c r="I80232" i="2"/>
  <c r="I80233" i="2"/>
  <c r="I80234" i="2"/>
  <c r="I80235" i="2"/>
  <c r="I80236" i="2"/>
  <c r="I80237" i="2"/>
  <c r="I80238" i="2"/>
  <c r="I80239" i="2"/>
  <c r="I80240" i="2"/>
  <c r="I80241" i="2"/>
  <c r="I80242" i="2"/>
  <c r="I80243" i="2"/>
  <c r="I80244" i="2"/>
  <c r="I80245" i="2"/>
  <c r="I80246" i="2"/>
  <c r="I80247" i="2"/>
  <c r="I80248" i="2"/>
  <c r="I80249" i="2"/>
  <c r="I80250" i="2"/>
  <c r="I80251" i="2"/>
  <c r="I80252" i="2"/>
  <c r="I80253" i="2"/>
  <c r="I80254" i="2"/>
  <c r="I80255" i="2"/>
  <c r="I80256" i="2"/>
  <c r="I80257" i="2"/>
  <c r="I80258" i="2"/>
  <c r="I80259" i="2"/>
  <c r="I80260" i="2"/>
  <c r="I80261" i="2"/>
  <c r="I80262" i="2"/>
  <c r="I80263" i="2"/>
  <c r="I80264" i="2"/>
  <c r="I80265" i="2"/>
  <c r="I80266" i="2"/>
  <c r="I80267" i="2"/>
  <c r="I80268" i="2"/>
  <c r="I80269" i="2"/>
  <c r="I80270" i="2"/>
  <c r="I80271" i="2"/>
  <c r="I80272" i="2"/>
  <c r="I80273" i="2"/>
  <c r="I80274" i="2"/>
  <c r="I80275" i="2"/>
  <c r="I80276" i="2"/>
  <c r="I80277" i="2"/>
  <c r="I80278" i="2"/>
  <c r="I80279" i="2"/>
  <c r="I80280" i="2"/>
  <c r="I80281" i="2"/>
  <c r="I80282" i="2"/>
  <c r="I80283" i="2"/>
  <c r="I80284" i="2"/>
  <c r="I80285" i="2"/>
  <c r="I80286" i="2"/>
  <c r="I80287" i="2"/>
  <c r="I80288" i="2"/>
  <c r="I80289" i="2"/>
  <c r="I80290" i="2"/>
  <c r="I80291" i="2"/>
  <c r="I80292" i="2"/>
  <c r="I80293" i="2"/>
  <c r="I80294" i="2"/>
  <c r="I80295" i="2"/>
  <c r="I80296" i="2"/>
  <c r="I80297" i="2"/>
  <c r="I80298" i="2"/>
  <c r="I80299" i="2"/>
  <c r="I80300" i="2"/>
  <c r="I80301" i="2"/>
  <c r="I80302" i="2"/>
  <c r="I80303" i="2"/>
  <c r="I80304" i="2"/>
  <c r="I80305" i="2"/>
  <c r="I80306" i="2"/>
  <c r="I80307" i="2"/>
  <c r="I80308" i="2"/>
  <c r="I80309" i="2"/>
  <c r="I80310" i="2"/>
  <c r="I80311" i="2"/>
  <c r="I80312" i="2"/>
  <c r="I80313" i="2"/>
  <c r="I80314" i="2"/>
  <c r="I80315" i="2"/>
  <c r="I80316" i="2"/>
  <c r="I80317" i="2"/>
  <c r="I80318" i="2"/>
  <c r="I80319" i="2"/>
  <c r="I80320" i="2"/>
  <c r="I80321" i="2"/>
  <c r="I80322" i="2"/>
  <c r="I80323" i="2"/>
  <c r="I80324" i="2"/>
  <c r="I80325" i="2"/>
  <c r="I80326" i="2"/>
  <c r="I80327" i="2"/>
  <c r="I80328" i="2"/>
  <c r="I80329" i="2"/>
  <c r="I80330" i="2"/>
  <c r="I80331" i="2"/>
  <c r="I80332" i="2"/>
  <c r="I80333" i="2"/>
  <c r="I80334" i="2"/>
  <c r="I80335" i="2"/>
  <c r="I80336" i="2"/>
  <c r="I80337" i="2"/>
  <c r="I80338" i="2"/>
  <c r="I80339" i="2"/>
  <c r="I80340" i="2"/>
  <c r="I80341" i="2"/>
  <c r="I80342" i="2"/>
  <c r="I80343" i="2"/>
  <c r="I80344" i="2"/>
  <c r="I80345" i="2"/>
  <c r="I80346" i="2"/>
  <c r="I80347" i="2"/>
  <c r="I80348" i="2"/>
  <c r="I80349" i="2"/>
  <c r="I80350" i="2"/>
  <c r="I80351" i="2"/>
  <c r="I80352" i="2"/>
  <c r="I80353" i="2"/>
  <c r="I80354" i="2"/>
  <c r="I80355" i="2"/>
  <c r="I80356" i="2"/>
  <c r="I80357" i="2"/>
  <c r="I80358" i="2"/>
  <c r="I80359" i="2"/>
  <c r="I80360" i="2"/>
  <c r="I80361" i="2"/>
  <c r="I80362" i="2"/>
  <c r="I80363" i="2"/>
  <c r="I80364" i="2"/>
  <c r="I80365" i="2"/>
  <c r="I80366" i="2"/>
  <c r="I80367" i="2"/>
  <c r="I80368" i="2"/>
  <c r="I80369" i="2"/>
  <c r="I80370" i="2"/>
  <c r="I80371" i="2"/>
  <c r="I80372" i="2"/>
  <c r="I80373" i="2"/>
  <c r="I80374" i="2"/>
  <c r="I80375" i="2"/>
  <c r="I80376" i="2"/>
  <c r="I80377" i="2"/>
  <c r="I80378" i="2"/>
  <c r="I80379" i="2"/>
  <c r="I80380" i="2"/>
  <c r="I80381" i="2"/>
  <c r="I80382" i="2"/>
  <c r="I80383" i="2"/>
  <c r="I80384" i="2"/>
  <c r="I80385" i="2"/>
  <c r="I80386" i="2"/>
  <c r="I80387" i="2"/>
  <c r="I80388" i="2"/>
  <c r="I80389" i="2"/>
  <c r="I80390" i="2"/>
  <c r="I80391" i="2"/>
  <c r="I80392" i="2"/>
  <c r="I80393" i="2"/>
  <c r="I80394" i="2"/>
  <c r="I80395" i="2"/>
  <c r="I80396" i="2"/>
  <c r="I80397" i="2"/>
  <c r="I80398" i="2"/>
  <c r="I80399" i="2"/>
  <c r="I80400" i="2"/>
  <c r="I80401" i="2"/>
  <c r="I80402" i="2"/>
  <c r="I80403" i="2"/>
  <c r="I80404" i="2"/>
  <c r="I80405" i="2"/>
  <c r="I80406" i="2"/>
  <c r="I80407" i="2"/>
  <c r="I80408" i="2"/>
  <c r="I80409" i="2"/>
  <c r="I80410" i="2"/>
  <c r="I80411" i="2"/>
  <c r="I80412" i="2"/>
  <c r="I80413" i="2"/>
  <c r="I80414" i="2"/>
  <c r="I80415" i="2"/>
  <c r="I80416" i="2"/>
  <c r="I80417" i="2"/>
  <c r="I80418" i="2"/>
  <c r="I80419" i="2"/>
  <c r="I80420" i="2"/>
  <c r="I80421" i="2"/>
  <c r="I80422" i="2"/>
  <c r="I80423" i="2"/>
  <c r="I80424" i="2"/>
  <c r="I80425" i="2"/>
  <c r="I80426" i="2"/>
  <c r="I80427" i="2"/>
  <c r="I80428" i="2"/>
  <c r="I80429" i="2"/>
  <c r="I80430" i="2"/>
  <c r="I80431" i="2"/>
  <c r="I80432" i="2"/>
  <c r="I80433" i="2"/>
  <c r="I80434" i="2"/>
  <c r="I80435" i="2"/>
  <c r="I80436" i="2"/>
  <c r="I80437" i="2"/>
  <c r="I80438" i="2"/>
  <c r="I80439" i="2"/>
  <c r="I80440" i="2"/>
  <c r="I80441" i="2"/>
  <c r="I80442" i="2"/>
  <c r="I80443" i="2"/>
  <c r="I80444" i="2"/>
  <c r="I80445" i="2"/>
  <c r="I80446" i="2"/>
  <c r="I80447" i="2"/>
  <c r="I80448" i="2"/>
  <c r="I80449" i="2"/>
  <c r="I80450" i="2"/>
  <c r="I80451" i="2"/>
  <c r="I80452" i="2"/>
  <c r="I80453" i="2"/>
  <c r="I80454" i="2"/>
  <c r="I80455" i="2"/>
  <c r="I80456" i="2"/>
  <c r="I80457" i="2"/>
  <c r="I80458" i="2"/>
  <c r="I80459" i="2"/>
  <c r="I80460" i="2"/>
  <c r="I80461" i="2"/>
  <c r="I80462" i="2"/>
  <c r="I80463" i="2"/>
  <c r="I80464" i="2"/>
  <c r="I80465" i="2"/>
  <c r="I80466" i="2"/>
  <c r="I80467" i="2"/>
  <c r="I80468" i="2"/>
  <c r="I80469" i="2"/>
  <c r="I80470" i="2"/>
  <c r="I80471" i="2"/>
  <c r="I80472" i="2"/>
  <c r="I80473" i="2"/>
  <c r="I80474" i="2"/>
  <c r="I80475" i="2"/>
  <c r="I80476" i="2"/>
  <c r="I80477" i="2"/>
  <c r="I80478" i="2"/>
  <c r="I80479" i="2"/>
  <c r="I80480" i="2"/>
  <c r="I80481" i="2"/>
  <c r="I80482" i="2"/>
  <c r="I80483" i="2"/>
  <c r="I80484" i="2"/>
  <c r="I80485" i="2"/>
  <c r="I80486" i="2"/>
  <c r="I80487" i="2"/>
  <c r="I80488" i="2"/>
  <c r="I80489" i="2"/>
  <c r="I80490" i="2"/>
  <c r="I80491" i="2"/>
  <c r="I80492" i="2"/>
  <c r="I80493" i="2"/>
  <c r="I80494" i="2"/>
  <c r="I80495" i="2"/>
  <c r="I80496" i="2"/>
  <c r="I80497" i="2"/>
  <c r="I80498" i="2"/>
  <c r="I80499" i="2"/>
  <c r="I80500" i="2"/>
  <c r="I80501" i="2"/>
  <c r="I80502" i="2"/>
  <c r="I80503" i="2"/>
  <c r="I80504" i="2"/>
  <c r="I80505" i="2"/>
  <c r="I80506" i="2"/>
  <c r="I80507" i="2"/>
  <c r="I80508" i="2"/>
  <c r="I80509" i="2"/>
  <c r="I80510" i="2"/>
  <c r="I80511" i="2"/>
  <c r="I80512" i="2"/>
  <c r="I80513" i="2"/>
  <c r="I80514" i="2"/>
  <c r="I80515" i="2"/>
  <c r="I80516" i="2"/>
  <c r="I80517" i="2"/>
  <c r="I80518" i="2"/>
  <c r="I80519" i="2"/>
  <c r="I80520" i="2"/>
  <c r="I80521" i="2"/>
  <c r="I80522" i="2"/>
  <c r="I80523" i="2"/>
  <c r="I80524" i="2"/>
  <c r="I80525" i="2"/>
  <c r="I80526" i="2"/>
  <c r="I80527" i="2"/>
  <c r="I80528" i="2"/>
  <c r="I80529" i="2"/>
  <c r="I80530" i="2"/>
  <c r="I80531" i="2"/>
  <c r="I80532" i="2"/>
  <c r="I80533" i="2"/>
  <c r="I80534" i="2"/>
  <c r="I80535" i="2"/>
  <c r="I80536" i="2"/>
  <c r="I80537" i="2"/>
  <c r="I80538" i="2"/>
  <c r="I80539" i="2"/>
  <c r="I80540" i="2"/>
  <c r="I80541" i="2"/>
  <c r="I80542" i="2"/>
  <c r="I80543" i="2"/>
  <c r="I80544" i="2"/>
  <c r="I80545" i="2"/>
  <c r="I80546" i="2"/>
  <c r="I80547" i="2"/>
  <c r="I80548" i="2"/>
  <c r="I80549" i="2"/>
  <c r="I80550" i="2"/>
  <c r="I80551" i="2"/>
  <c r="I80552" i="2"/>
  <c r="I80553" i="2"/>
  <c r="I80554" i="2"/>
  <c r="I80555" i="2"/>
  <c r="I80556" i="2"/>
  <c r="I80557" i="2"/>
  <c r="I80558" i="2"/>
  <c r="I80559" i="2"/>
  <c r="I80560" i="2"/>
  <c r="I80561" i="2"/>
  <c r="I80562" i="2"/>
  <c r="I80563" i="2"/>
  <c r="I80564" i="2"/>
  <c r="I80565" i="2"/>
  <c r="I80566" i="2"/>
  <c r="I80567" i="2"/>
  <c r="I80568" i="2"/>
  <c r="I80569" i="2"/>
  <c r="I80570" i="2"/>
  <c r="I80571" i="2"/>
  <c r="I80572" i="2"/>
  <c r="I80573" i="2"/>
  <c r="I80574" i="2"/>
  <c r="I80575" i="2"/>
  <c r="I80576" i="2"/>
  <c r="I80577" i="2"/>
  <c r="I80578" i="2"/>
  <c r="I80579" i="2"/>
  <c r="I80580" i="2"/>
  <c r="I80581" i="2"/>
  <c r="I80582" i="2"/>
  <c r="I80583" i="2"/>
  <c r="I80584" i="2"/>
  <c r="I80585" i="2"/>
  <c r="I80586" i="2"/>
  <c r="I80587" i="2"/>
  <c r="I80588" i="2"/>
  <c r="I80589" i="2"/>
  <c r="I80590" i="2"/>
  <c r="I80591" i="2"/>
  <c r="I80592" i="2"/>
  <c r="I80593" i="2"/>
  <c r="I80594" i="2"/>
  <c r="I80595" i="2"/>
  <c r="I80596" i="2"/>
  <c r="I80597" i="2"/>
  <c r="I80598" i="2"/>
  <c r="I80599" i="2"/>
  <c r="I80600" i="2"/>
  <c r="I80601" i="2"/>
  <c r="I80602" i="2"/>
  <c r="I80603" i="2"/>
  <c r="I80604" i="2"/>
  <c r="I80605" i="2"/>
  <c r="I80606" i="2"/>
  <c r="I80607" i="2"/>
  <c r="I80608" i="2"/>
  <c r="I80609" i="2"/>
  <c r="I80610" i="2"/>
  <c r="I80611" i="2"/>
  <c r="I80612" i="2"/>
  <c r="I80613" i="2"/>
  <c r="I80614" i="2"/>
  <c r="I80615" i="2"/>
  <c r="I80616" i="2"/>
  <c r="I80617" i="2"/>
  <c r="I80618" i="2"/>
  <c r="I80619" i="2"/>
  <c r="I80620" i="2"/>
  <c r="I80621" i="2"/>
  <c r="I80622" i="2"/>
  <c r="I80623" i="2"/>
  <c r="I80624" i="2"/>
  <c r="I80625" i="2"/>
  <c r="I80626" i="2"/>
  <c r="I80627" i="2"/>
  <c r="I80628" i="2"/>
  <c r="I80629" i="2"/>
  <c r="I80630" i="2"/>
  <c r="I80631" i="2"/>
  <c r="I80632" i="2"/>
  <c r="I80633" i="2"/>
  <c r="I80634" i="2"/>
  <c r="I80635" i="2"/>
  <c r="I80636" i="2"/>
  <c r="I80637" i="2"/>
  <c r="I80638" i="2"/>
  <c r="I80639" i="2"/>
  <c r="I80640" i="2"/>
  <c r="I80641" i="2"/>
  <c r="I80642" i="2"/>
  <c r="I80643" i="2"/>
  <c r="I80644" i="2"/>
  <c r="I80645" i="2"/>
  <c r="I80646" i="2"/>
  <c r="I80647" i="2"/>
  <c r="I80648" i="2"/>
  <c r="I80649" i="2"/>
  <c r="I80650" i="2"/>
  <c r="I80651" i="2"/>
  <c r="I80652" i="2"/>
  <c r="I80653" i="2"/>
  <c r="I80654" i="2"/>
  <c r="I80655" i="2"/>
  <c r="I80656" i="2"/>
  <c r="I80657" i="2"/>
  <c r="I80658" i="2"/>
  <c r="I80659" i="2"/>
  <c r="I80660" i="2"/>
  <c r="I80661" i="2"/>
  <c r="I80662" i="2"/>
  <c r="I80663" i="2"/>
  <c r="I80664" i="2"/>
  <c r="I80665" i="2"/>
  <c r="I80666" i="2"/>
  <c r="I80667" i="2"/>
  <c r="I80668" i="2"/>
  <c r="I80669" i="2"/>
  <c r="I80670" i="2"/>
  <c r="I80671" i="2"/>
  <c r="I80672" i="2"/>
  <c r="I80673" i="2"/>
  <c r="I80674" i="2"/>
  <c r="I80675" i="2"/>
  <c r="I80676" i="2"/>
  <c r="I80677" i="2"/>
  <c r="I80678" i="2"/>
  <c r="I80679" i="2"/>
  <c r="I80680" i="2"/>
  <c r="I80681" i="2"/>
  <c r="I80682" i="2"/>
  <c r="I80683" i="2"/>
  <c r="I80684" i="2"/>
  <c r="I80685" i="2"/>
  <c r="I80686" i="2"/>
  <c r="I80687" i="2"/>
  <c r="I80688" i="2"/>
  <c r="I80689" i="2"/>
  <c r="I80690" i="2"/>
  <c r="I80691" i="2"/>
  <c r="I80692" i="2"/>
  <c r="I80693" i="2"/>
  <c r="I80694" i="2"/>
  <c r="I80695" i="2"/>
  <c r="I80696" i="2"/>
  <c r="I80697" i="2"/>
  <c r="I80698" i="2"/>
  <c r="I80699" i="2"/>
  <c r="I80700" i="2"/>
  <c r="I80701" i="2"/>
  <c r="I80702" i="2"/>
  <c r="I80703" i="2"/>
  <c r="I80704" i="2"/>
  <c r="I80705" i="2"/>
  <c r="I80706" i="2"/>
  <c r="I80707" i="2"/>
  <c r="I80708" i="2"/>
  <c r="I80709" i="2"/>
  <c r="I80710" i="2"/>
  <c r="I80711" i="2"/>
  <c r="I80712" i="2"/>
  <c r="I80713" i="2"/>
  <c r="I80714" i="2"/>
  <c r="I80715" i="2"/>
  <c r="I80716" i="2"/>
  <c r="I80717" i="2"/>
  <c r="I80718" i="2"/>
  <c r="I80719" i="2"/>
  <c r="I80720" i="2"/>
  <c r="I80721" i="2"/>
  <c r="I80722" i="2"/>
  <c r="I80723" i="2"/>
  <c r="I80724" i="2"/>
  <c r="I80725" i="2"/>
  <c r="I80726" i="2"/>
  <c r="I80727" i="2"/>
  <c r="I80728" i="2"/>
  <c r="I80729" i="2"/>
  <c r="I80730" i="2"/>
  <c r="I80731" i="2"/>
  <c r="I80732" i="2"/>
  <c r="I80733" i="2"/>
  <c r="I80734" i="2"/>
  <c r="I80735" i="2"/>
  <c r="I80736" i="2"/>
  <c r="I80737" i="2"/>
  <c r="I80738" i="2"/>
  <c r="I80739" i="2"/>
  <c r="I80740" i="2"/>
  <c r="I80741" i="2"/>
  <c r="I80742" i="2"/>
  <c r="I80743" i="2"/>
  <c r="I80744" i="2"/>
  <c r="I80745" i="2"/>
  <c r="I80746" i="2"/>
  <c r="I80747" i="2"/>
  <c r="I80748" i="2"/>
  <c r="I80749" i="2"/>
  <c r="I80750" i="2"/>
  <c r="I80751" i="2"/>
  <c r="I80752" i="2"/>
  <c r="I80753" i="2"/>
  <c r="I80754" i="2"/>
  <c r="I80755" i="2"/>
  <c r="I80756" i="2"/>
  <c r="I80757" i="2"/>
  <c r="I80758" i="2"/>
  <c r="I80759" i="2"/>
  <c r="I80760" i="2"/>
  <c r="I80761" i="2"/>
  <c r="I80762" i="2"/>
  <c r="I80763" i="2"/>
  <c r="I80764" i="2"/>
  <c r="I80765" i="2"/>
  <c r="I80766" i="2"/>
  <c r="I80767" i="2"/>
  <c r="I80768" i="2"/>
  <c r="I80769" i="2"/>
  <c r="I80770" i="2"/>
  <c r="I80771" i="2"/>
  <c r="I80772" i="2"/>
  <c r="I80773" i="2"/>
  <c r="I80774" i="2"/>
  <c r="I80775" i="2"/>
  <c r="I80776" i="2"/>
  <c r="I80777" i="2"/>
  <c r="I80778" i="2"/>
  <c r="I80779" i="2"/>
  <c r="I80780" i="2"/>
  <c r="I80781" i="2"/>
  <c r="I80782" i="2"/>
  <c r="I80783" i="2"/>
  <c r="I80784" i="2"/>
  <c r="I80785" i="2"/>
  <c r="I80786" i="2"/>
  <c r="I80787" i="2"/>
  <c r="I80788" i="2"/>
  <c r="I80789" i="2"/>
  <c r="I80790" i="2"/>
  <c r="I80791" i="2"/>
  <c r="I80792" i="2"/>
  <c r="I80793" i="2"/>
  <c r="I80794" i="2"/>
  <c r="I80795" i="2"/>
  <c r="I80796" i="2"/>
  <c r="I80797" i="2"/>
  <c r="I80798" i="2"/>
  <c r="I80799" i="2"/>
  <c r="I80800" i="2"/>
  <c r="I80801" i="2"/>
  <c r="I80802" i="2"/>
  <c r="I80803" i="2"/>
  <c r="I80804" i="2"/>
  <c r="I80805" i="2"/>
  <c r="I80806" i="2"/>
  <c r="I80807" i="2"/>
  <c r="I80808" i="2"/>
  <c r="I80809" i="2"/>
  <c r="I80810" i="2"/>
  <c r="I80811" i="2"/>
  <c r="I80812" i="2"/>
  <c r="I80813" i="2"/>
  <c r="I80814" i="2"/>
  <c r="I80815" i="2"/>
  <c r="I80816" i="2"/>
  <c r="I80817" i="2"/>
  <c r="I80818" i="2"/>
  <c r="I80819" i="2"/>
  <c r="I80820" i="2"/>
  <c r="I80821" i="2"/>
  <c r="I80822" i="2"/>
  <c r="I80823" i="2"/>
  <c r="I80824" i="2"/>
  <c r="I80825" i="2"/>
  <c r="I80826" i="2"/>
  <c r="I80827" i="2"/>
  <c r="I80828" i="2"/>
  <c r="I80829" i="2"/>
  <c r="I80830" i="2"/>
  <c r="I80831" i="2"/>
  <c r="I80832" i="2"/>
  <c r="I80833" i="2"/>
  <c r="I80834" i="2"/>
  <c r="I80835" i="2"/>
  <c r="I80836" i="2"/>
  <c r="I80837" i="2"/>
  <c r="I80838" i="2"/>
  <c r="I80839" i="2"/>
  <c r="I80840" i="2"/>
  <c r="I80841" i="2"/>
  <c r="I80842" i="2"/>
  <c r="I80843" i="2"/>
  <c r="I80844" i="2"/>
  <c r="I80845" i="2"/>
  <c r="I80846" i="2"/>
  <c r="I80847" i="2"/>
  <c r="I80848" i="2"/>
  <c r="I80849" i="2"/>
  <c r="I80850" i="2"/>
  <c r="I80851" i="2"/>
  <c r="I80852" i="2"/>
  <c r="I80853" i="2"/>
  <c r="I80854" i="2"/>
  <c r="I80855" i="2"/>
  <c r="I80856" i="2"/>
  <c r="I80857" i="2"/>
  <c r="I80858" i="2"/>
  <c r="I80859" i="2"/>
  <c r="I80860" i="2"/>
  <c r="I80861" i="2"/>
  <c r="I80862" i="2"/>
  <c r="I80863" i="2"/>
  <c r="I80864" i="2"/>
  <c r="I80865" i="2"/>
  <c r="I80866" i="2"/>
  <c r="I80867" i="2"/>
  <c r="I80868" i="2"/>
  <c r="I80869" i="2"/>
  <c r="I80870" i="2"/>
  <c r="I80871" i="2"/>
  <c r="I80872" i="2"/>
  <c r="I80873" i="2"/>
  <c r="I80874" i="2"/>
  <c r="I80875" i="2"/>
  <c r="I80876" i="2"/>
  <c r="I80877" i="2"/>
  <c r="I80878" i="2"/>
  <c r="I80879" i="2"/>
  <c r="I80880" i="2"/>
  <c r="I80881" i="2"/>
  <c r="I80882" i="2"/>
  <c r="I80883" i="2"/>
  <c r="I80884" i="2"/>
  <c r="I80885" i="2"/>
  <c r="I80886" i="2"/>
  <c r="I80887" i="2"/>
  <c r="I80888" i="2"/>
  <c r="I80889" i="2"/>
  <c r="I80890" i="2"/>
  <c r="I80891" i="2"/>
  <c r="I80892" i="2"/>
  <c r="I80893" i="2"/>
  <c r="I80894" i="2"/>
  <c r="I80895" i="2"/>
  <c r="I80896" i="2"/>
  <c r="I80897" i="2"/>
  <c r="I80898" i="2"/>
  <c r="I80899" i="2"/>
  <c r="I80900" i="2"/>
  <c r="I80901" i="2"/>
  <c r="I80902" i="2"/>
  <c r="I80903" i="2"/>
  <c r="I80904" i="2"/>
  <c r="I80905" i="2"/>
  <c r="I80906" i="2"/>
  <c r="I80907" i="2"/>
  <c r="I80908" i="2"/>
  <c r="I80909" i="2"/>
  <c r="I80910" i="2"/>
  <c r="I80911" i="2"/>
  <c r="I80912" i="2"/>
  <c r="I80913" i="2"/>
  <c r="I80914" i="2"/>
  <c r="I80915" i="2"/>
  <c r="I80916" i="2"/>
  <c r="I80917" i="2"/>
  <c r="I80918" i="2"/>
  <c r="I80919" i="2"/>
  <c r="I80920" i="2"/>
  <c r="I80921" i="2"/>
  <c r="I80922" i="2"/>
  <c r="I80923" i="2"/>
  <c r="I80924" i="2"/>
  <c r="I80925" i="2"/>
  <c r="I80926" i="2"/>
  <c r="I80927" i="2"/>
  <c r="I80928" i="2"/>
  <c r="I80929" i="2"/>
  <c r="I80930" i="2"/>
  <c r="I80931" i="2"/>
  <c r="I80932" i="2"/>
  <c r="I80933" i="2"/>
  <c r="I80934" i="2"/>
  <c r="I80935" i="2"/>
  <c r="I80936" i="2"/>
  <c r="I80937" i="2"/>
  <c r="I80938" i="2"/>
  <c r="I80939" i="2"/>
  <c r="I80940" i="2"/>
  <c r="I80941" i="2"/>
  <c r="I80942" i="2"/>
  <c r="I80943" i="2"/>
  <c r="I80944" i="2"/>
  <c r="I80945" i="2"/>
  <c r="I80946" i="2"/>
  <c r="I80947" i="2"/>
  <c r="I80948" i="2"/>
  <c r="I80949" i="2"/>
  <c r="I80950" i="2"/>
  <c r="I80951" i="2"/>
  <c r="I80952" i="2"/>
  <c r="I80953" i="2"/>
  <c r="I80954" i="2"/>
  <c r="I80955" i="2"/>
  <c r="I80956" i="2"/>
  <c r="I80957" i="2"/>
  <c r="I80958" i="2"/>
  <c r="I80959" i="2"/>
  <c r="I80960" i="2"/>
  <c r="I80961" i="2"/>
  <c r="I80962" i="2"/>
  <c r="I80963" i="2"/>
  <c r="I80964" i="2"/>
  <c r="I80965" i="2"/>
  <c r="I80966" i="2"/>
  <c r="I80967" i="2"/>
  <c r="I80968" i="2"/>
  <c r="I80969" i="2"/>
  <c r="I80970" i="2"/>
  <c r="I80971" i="2"/>
  <c r="I80972" i="2"/>
  <c r="I80973" i="2"/>
  <c r="I80974" i="2"/>
  <c r="I80975" i="2"/>
  <c r="I80976" i="2"/>
  <c r="I80977" i="2"/>
  <c r="I80978" i="2"/>
  <c r="I80979" i="2"/>
  <c r="I80980" i="2"/>
  <c r="I80981" i="2"/>
  <c r="I80982" i="2"/>
  <c r="I80983" i="2"/>
  <c r="I80984" i="2"/>
  <c r="I80985" i="2"/>
  <c r="I80986" i="2"/>
  <c r="I80987" i="2"/>
  <c r="I80988" i="2"/>
  <c r="I80989" i="2"/>
  <c r="I80990" i="2"/>
  <c r="I80991" i="2"/>
  <c r="I80992" i="2"/>
  <c r="I80993" i="2"/>
  <c r="I80994" i="2"/>
  <c r="I80995" i="2"/>
  <c r="I80996" i="2"/>
  <c r="I80997" i="2"/>
  <c r="I80998" i="2"/>
  <c r="I80999" i="2"/>
  <c r="I81000" i="2"/>
  <c r="I81001" i="2"/>
  <c r="I81002" i="2"/>
  <c r="I81003" i="2"/>
  <c r="I81004" i="2"/>
  <c r="I81005" i="2"/>
  <c r="I81006" i="2"/>
  <c r="I81007" i="2"/>
  <c r="I81008" i="2"/>
  <c r="I81009" i="2"/>
  <c r="I81010" i="2"/>
  <c r="I81011" i="2"/>
  <c r="I81012" i="2"/>
  <c r="I81013" i="2"/>
  <c r="I81014" i="2"/>
  <c r="I81015" i="2"/>
  <c r="I81016" i="2"/>
  <c r="I81017" i="2"/>
  <c r="I81018" i="2"/>
  <c r="I81019" i="2"/>
  <c r="I81020" i="2"/>
  <c r="I81021" i="2"/>
  <c r="I81022" i="2"/>
  <c r="I81023" i="2"/>
  <c r="I81024" i="2"/>
  <c r="I81025" i="2"/>
  <c r="I81026" i="2"/>
  <c r="I81027" i="2"/>
  <c r="I81028" i="2"/>
  <c r="I81029" i="2"/>
  <c r="I81030" i="2"/>
  <c r="I81031" i="2"/>
  <c r="I81032" i="2"/>
  <c r="I81033" i="2"/>
  <c r="I81034" i="2"/>
  <c r="I81035" i="2"/>
  <c r="I81036" i="2"/>
  <c r="I81037" i="2"/>
  <c r="I81038" i="2"/>
  <c r="I81039" i="2"/>
  <c r="I81040" i="2"/>
  <c r="I81041" i="2"/>
  <c r="I81042" i="2"/>
  <c r="I81043" i="2"/>
  <c r="I81044" i="2"/>
  <c r="I81045" i="2"/>
  <c r="I81046" i="2"/>
  <c r="I81047" i="2"/>
  <c r="I81048" i="2"/>
  <c r="I81049" i="2"/>
  <c r="I81050" i="2"/>
  <c r="I81051" i="2"/>
  <c r="I81052" i="2"/>
  <c r="I81053" i="2"/>
  <c r="I81054" i="2"/>
  <c r="I81055" i="2"/>
  <c r="I81056" i="2"/>
  <c r="I81057" i="2"/>
  <c r="I81058" i="2"/>
  <c r="I81059" i="2"/>
  <c r="I81060" i="2"/>
  <c r="I81061" i="2"/>
  <c r="I81062" i="2"/>
  <c r="I81063" i="2"/>
  <c r="I81064" i="2"/>
  <c r="I81065" i="2"/>
  <c r="I81066" i="2"/>
  <c r="I81067" i="2"/>
  <c r="I81068" i="2"/>
  <c r="I81069" i="2"/>
  <c r="I81070" i="2"/>
  <c r="I81071" i="2"/>
  <c r="I81072" i="2"/>
  <c r="I81073" i="2"/>
  <c r="I81074" i="2"/>
  <c r="I81075" i="2"/>
  <c r="I81076" i="2"/>
  <c r="I81077" i="2"/>
  <c r="I81078" i="2"/>
  <c r="I81079" i="2"/>
  <c r="I81080" i="2"/>
  <c r="I81081" i="2"/>
  <c r="I81082" i="2"/>
  <c r="I81083" i="2"/>
  <c r="I81084" i="2"/>
  <c r="I81085" i="2"/>
  <c r="I81086" i="2"/>
  <c r="I81087" i="2"/>
  <c r="I81088" i="2"/>
  <c r="I81089" i="2"/>
  <c r="I81090" i="2"/>
  <c r="I81091" i="2"/>
  <c r="I81092" i="2"/>
  <c r="I81093" i="2"/>
  <c r="I81094" i="2"/>
  <c r="I81095" i="2"/>
  <c r="I81096" i="2"/>
  <c r="I81097" i="2"/>
  <c r="I81098" i="2"/>
  <c r="I81099" i="2"/>
  <c r="I81100" i="2"/>
  <c r="I81101" i="2"/>
  <c r="I81102" i="2"/>
  <c r="I81103" i="2"/>
  <c r="I81104" i="2"/>
  <c r="I81105" i="2"/>
  <c r="I81106" i="2"/>
  <c r="I81107" i="2"/>
  <c r="I81108" i="2"/>
  <c r="I81109" i="2"/>
  <c r="I81110" i="2"/>
  <c r="I81111" i="2"/>
  <c r="I81112" i="2"/>
  <c r="I81113" i="2"/>
  <c r="I81114" i="2"/>
  <c r="I81115" i="2"/>
  <c r="I81116" i="2"/>
  <c r="I81117" i="2"/>
  <c r="I81118" i="2"/>
  <c r="I81119" i="2"/>
  <c r="I81120" i="2"/>
  <c r="I81121" i="2"/>
  <c r="I81122" i="2"/>
  <c r="I81123" i="2"/>
  <c r="I81124" i="2"/>
  <c r="I81125" i="2"/>
  <c r="I81126" i="2"/>
  <c r="I81127" i="2"/>
  <c r="I81128" i="2"/>
  <c r="I81129" i="2"/>
  <c r="I81130" i="2"/>
  <c r="I81131" i="2"/>
  <c r="I81132" i="2"/>
  <c r="I81133" i="2"/>
  <c r="I81134" i="2"/>
  <c r="I81135" i="2"/>
  <c r="I81136" i="2"/>
  <c r="I81137" i="2"/>
  <c r="I81138" i="2"/>
  <c r="I81139" i="2"/>
  <c r="I81140" i="2"/>
  <c r="I81141" i="2"/>
  <c r="I81142" i="2"/>
  <c r="I81143" i="2"/>
  <c r="I81144" i="2"/>
  <c r="I81145" i="2"/>
  <c r="I81146" i="2"/>
  <c r="I81147" i="2"/>
  <c r="I81148" i="2"/>
  <c r="I81149" i="2"/>
  <c r="I81150" i="2"/>
  <c r="I81151" i="2"/>
  <c r="I81152" i="2"/>
  <c r="I81153" i="2"/>
  <c r="I81154" i="2"/>
  <c r="I81155" i="2"/>
  <c r="I81156" i="2"/>
  <c r="I81157" i="2"/>
  <c r="I81158" i="2"/>
  <c r="I81159" i="2"/>
  <c r="I81160" i="2"/>
  <c r="I81161" i="2"/>
  <c r="I81162" i="2"/>
  <c r="I81163" i="2"/>
  <c r="I81164" i="2"/>
  <c r="I81165" i="2"/>
  <c r="I81166" i="2"/>
  <c r="I81167" i="2"/>
  <c r="I81168" i="2"/>
  <c r="I81169" i="2"/>
  <c r="I81170" i="2"/>
  <c r="I81171" i="2"/>
  <c r="I81172" i="2"/>
  <c r="I81173" i="2"/>
  <c r="I81174" i="2"/>
  <c r="I81175" i="2"/>
  <c r="I81176" i="2"/>
  <c r="I81177" i="2"/>
  <c r="I81178" i="2"/>
  <c r="I81179" i="2"/>
  <c r="I81180" i="2"/>
  <c r="I81181" i="2"/>
  <c r="I81182" i="2"/>
  <c r="I81183" i="2"/>
  <c r="I81184" i="2"/>
  <c r="I81185" i="2"/>
  <c r="I81186" i="2"/>
  <c r="I81187" i="2"/>
  <c r="I81188" i="2"/>
  <c r="I81189" i="2"/>
  <c r="I81190" i="2"/>
  <c r="I81191" i="2"/>
  <c r="I81192" i="2"/>
  <c r="I81193" i="2"/>
  <c r="I81194" i="2"/>
  <c r="I81195" i="2"/>
  <c r="I81196" i="2"/>
  <c r="I81197" i="2"/>
  <c r="I81198" i="2"/>
  <c r="I81199" i="2"/>
  <c r="I81200" i="2"/>
  <c r="I81201" i="2"/>
  <c r="I81202" i="2"/>
  <c r="I81203" i="2"/>
  <c r="I81204" i="2"/>
  <c r="I81205" i="2"/>
  <c r="I81206" i="2"/>
  <c r="I81207" i="2"/>
  <c r="I81208" i="2"/>
  <c r="I81209" i="2"/>
  <c r="I81210" i="2"/>
  <c r="I81211" i="2"/>
  <c r="I81212" i="2"/>
  <c r="I81213" i="2"/>
  <c r="I81214" i="2"/>
  <c r="I81215" i="2"/>
  <c r="I81216" i="2"/>
  <c r="I81217" i="2"/>
  <c r="I81218" i="2"/>
  <c r="I81219" i="2"/>
  <c r="I81220" i="2"/>
  <c r="I81221" i="2"/>
  <c r="I81222" i="2"/>
  <c r="I81223" i="2"/>
  <c r="I81224" i="2"/>
  <c r="I81225" i="2"/>
  <c r="I81226" i="2"/>
  <c r="I81227" i="2"/>
  <c r="I81228" i="2"/>
  <c r="I81229" i="2"/>
  <c r="I81230" i="2"/>
  <c r="I81231" i="2"/>
  <c r="I81232" i="2"/>
  <c r="I81233" i="2"/>
  <c r="I81234" i="2"/>
  <c r="I81235" i="2"/>
  <c r="I81236" i="2"/>
  <c r="I81237" i="2"/>
  <c r="I81238" i="2"/>
  <c r="I81239" i="2"/>
  <c r="I81240" i="2"/>
  <c r="I81241" i="2"/>
  <c r="I81242" i="2"/>
  <c r="I81243" i="2"/>
  <c r="I81244" i="2"/>
  <c r="I81245" i="2"/>
  <c r="I81246" i="2"/>
  <c r="I81247" i="2"/>
  <c r="I81248" i="2"/>
  <c r="I81249" i="2"/>
  <c r="I81250" i="2"/>
  <c r="I81251" i="2"/>
  <c r="I81252" i="2"/>
  <c r="I81253" i="2"/>
  <c r="I81254" i="2"/>
  <c r="I81255" i="2"/>
  <c r="I81256" i="2"/>
  <c r="I81257" i="2"/>
  <c r="I81258" i="2"/>
  <c r="I81259" i="2"/>
  <c r="I81260" i="2"/>
  <c r="I81261" i="2"/>
  <c r="I81262" i="2"/>
  <c r="I81263" i="2"/>
  <c r="I81264" i="2"/>
  <c r="I81265" i="2"/>
  <c r="I81266" i="2"/>
  <c r="I81267" i="2"/>
  <c r="I81268" i="2"/>
  <c r="I81269" i="2"/>
  <c r="I81270" i="2"/>
  <c r="I81271" i="2"/>
  <c r="I81272" i="2"/>
  <c r="I81273" i="2"/>
  <c r="I81274" i="2"/>
  <c r="I81275" i="2"/>
  <c r="I81276" i="2"/>
  <c r="I81277" i="2"/>
  <c r="I81278" i="2"/>
  <c r="I81279" i="2"/>
  <c r="I81280" i="2"/>
  <c r="I81281" i="2"/>
  <c r="I81282" i="2"/>
  <c r="I81283" i="2"/>
  <c r="I81284" i="2"/>
  <c r="I81285" i="2"/>
  <c r="I81286" i="2"/>
  <c r="I81287" i="2"/>
  <c r="I81288" i="2"/>
  <c r="I81289" i="2"/>
  <c r="I81290" i="2"/>
  <c r="I81291" i="2"/>
  <c r="I81292" i="2"/>
  <c r="I81293" i="2"/>
  <c r="I81294" i="2"/>
  <c r="I81295" i="2"/>
  <c r="I81296" i="2"/>
  <c r="I81297" i="2"/>
  <c r="I81298" i="2"/>
  <c r="I81299" i="2"/>
  <c r="I81300" i="2"/>
  <c r="I81301" i="2"/>
  <c r="I81302" i="2"/>
  <c r="I81303" i="2"/>
  <c r="I81304" i="2"/>
  <c r="I81305" i="2"/>
  <c r="I81306" i="2"/>
  <c r="I81307" i="2"/>
  <c r="I81308" i="2"/>
  <c r="I81309" i="2"/>
  <c r="I81310" i="2"/>
  <c r="I81311" i="2"/>
  <c r="I81312" i="2"/>
  <c r="I81313" i="2"/>
  <c r="I81314" i="2"/>
  <c r="I81315" i="2"/>
  <c r="I81316" i="2"/>
  <c r="I81317" i="2"/>
  <c r="I81318" i="2"/>
  <c r="I81319" i="2"/>
  <c r="I81320" i="2"/>
  <c r="I81321" i="2"/>
  <c r="I81322" i="2"/>
  <c r="I81323" i="2"/>
  <c r="I81324" i="2"/>
  <c r="I81325" i="2"/>
  <c r="I81326" i="2"/>
  <c r="I81327" i="2"/>
  <c r="I81328" i="2"/>
  <c r="I81329" i="2"/>
  <c r="I81330" i="2"/>
  <c r="I81331" i="2"/>
  <c r="I81332" i="2"/>
  <c r="I81333" i="2"/>
  <c r="I81334" i="2"/>
  <c r="I81335" i="2"/>
  <c r="I81336" i="2"/>
  <c r="I81337" i="2"/>
  <c r="I81338" i="2"/>
  <c r="I81339" i="2"/>
  <c r="I81340" i="2"/>
  <c r="I81341" i="2"/>
  <c r="I81342" i="2"/>
  <c r="I81343" i="2"/>
  <c r="I81344" i="2"/>
  <c r="I81345" i="2"/>
  <c r="I81346" i="2"/>
  <c r="I81347" i="2"/>
  <c r="I81348" i="2"/>
  <c r="I81349" i="2"/>
  <c r="I81350" i="2"/>
  <c r="I81351" i="2"/>
  <c r="I81352" i="2"/>
  <c r="I81353" i="2"/>
  <c r="I81354" i="2"/>
  <c r="I81355" i="2"/>
  <c r="I81356" i="2"/>
  <c r="I81357" i="2"/>
  <c r="I81358" i="2"/>
  <c r="I81359" i="2"/>
  <c r="I81360" i="2"/>
  <c r="I81361" i="2"/>
  <c r="I81362" i="2"/>
  <c r="I81363" i="2"/>
  <c r="I81364" i="2"/>
  <c r="I81365" i="2"/>
  <c r="I81366" i="2"/>
  <c r="I81367" i="2"/>
  <c r="I81368" i="2"/>
  <c r="I81369" i="2"/>
  <c r="I81370" i="2"/>
  <c r="I81371" i="2"/>
  <c r="I81372" i="2"/>
  <c r="I81373" i="2"/>
  <c r="I81374" i="2"/>
  <c r="I81375" i="2"/>
  <c r="I81376" i="2"/>
  <c r="I81377" i="2"/>
  <c r="I81378" i="2"/>
  <c r="I81379" i="2"/>
  <c r="I81380" i="2"/>
  <c r="I81381" i="2"/>
  <c r="I81382" i="2"/>
  <c r="I81383" i="2"/>
  <c r="I81384" i="2"/>
  <c r="I81385" i="2"/>
  <c r="I81386" i="2"/>
  <c r="I81387" i="2"/>
  <c r="I81388" i="2"/>
  <c r="I81389" i="2"/>
  <c r="I81390" i="2"/>
  <c r="I81391" i="2"/>
  <c r="I81392" i="2"/>
  <c r="I81393" i="2"/>
  <c r="I81394" i="2"/>
  <c r="I81395" i="2"/>
  <c r="I81396" i="2"/>
  <c r="I81397" i="2"/>
  <c r="I81398" i="2"/>
  <c r="I81399" i="2"/>
  <c r="I81400" i="2"/>
  <c r="I81401" i="2"/>
  <c r="I81402" i="2"/>
  <c r="I81403" i="2"/>
  <c r="I81404" i="2"/>
  <c r="I81405" i="2"/>
  <c r="I81406" i="2"/>
  <c r="I81407" i="2"/>
  <c r="I81408" i="2"/>
  <c r="I81409" i="2"/>
  <c r="I81410" i="2"/>
  <c r="I81411" i="2"/>
  <c r="I81412" i="2"/>
  <c r="I81413" i="2"/>
  <c r="I81414" i="2"/>
  <c r="I81415" i="2"/>
  <c r="I81416" i="2"/>
  <c r="I81417" i="2"/>
  <c r="I81418" i="2"/>
  <c r="I81419" i="2"/>
  <c r="I81420" i="2"/>
  <c r="I81421" i="2"/>
  <c r="I81422" i="2"/>
  <c r="I81423" i="2"/>
  <c r="I81424" i="2"/>
  <c r="I81425" i="2"/>
  <c r="I81426" i="2"/>
  <c r="I81427" i="2"/>
  <c r="I81428" i="2"/>
  <c r="I81429" i="2"/>
  <c r="I81430" i="2"/>
  <c r="I81431" i="2"/>
  <c r="I81432" i="2"/>
  <c r="I81433" i="2"/>
  <c r="I81434" i="2"/>
  <c r="I81435" i="2"/>
  <c r="I81436" i="2"/>
  <c r="I81437" i="2"/>
  <c r="I81438" i="2"/>
  <c r="I81439" i="2"/>
  <c r="I81440" i="2"/>
  <c r="I81441" i="2"/>
  <c r="I81442" i="2"/>
  <c r="I81443" i="2"/>
  <c r="I81444" i="2"/>
  <c r="I81445" i="2"/>
  <c r="I81446" i="2"/>
  <c r="I81447" i="2"/>
  <c r="I81448" i="2"/>
  <c r="I81449" i="2"/>
  <c r="I81450" i="2"/>
  <c r="I81451" i="2"/>
  <c r="I81452" i="2"/>
  <c r="I81453" i="2"/>
  <c r="I81454" i="2"/>
  <c r="I81455" i="2"/>
  <c r="I81456" i="2"/>
  <c r="I81457" i="2"/>
  <c r="I81458" i="2"/>
  <c r="I81459" i="2"/>
  <c r="I81460" i="2"/>
  <c r="I81461" i="2"/>
  <c r="I81462" i="2"/>
  <c r="I81463" i="2"/>
  <c r="I81464" i="2"/>
  <c r="I81465" i="2"/>
  <c r="I81466" i="2"/>
  <c r="I81467" i="2"/>
  <c r="I81468" i="2"/>
  <c r="I81469" i="2"/>
  <c r="I81470" i="2"/>
  <c r="I81471" i="2"/>
  <c r="I81472" i="2"/>
  <c r="I81473" i="2"/>
  <c r="I81474" i="2"/>
  <c r="I81475" i="2"/>
  <c r="I81476" i="2"/>
  <c r="I81477" i="2"/>
  <c r="I81478" i="2"/>
  <c r="I81479" i="2"/>
  <c r="I81480" i="2"/>
  <c r="I81481" i="2"/>
  <c r="I81482" i="2"/>
  <c r="I81483" i="2"/>
  <c r="I81484" i="2"/>
  <c r="I81485" i="2"/>
  <c r="I81486" i="2"/>
  <c r="I81487" i="2"/>
  <c r="I81488" i="2"/>
  <c r="I81489" i="2"/>
  <c r="I81490" i="2"/>
  <c r="I81491" i="2"/>
  <c r="I81492" i="2"/>
  <c r="I81493" i="2"/>
  <c r="I81494" i="2"/>
  <c r="I81495" i="2"/>
  <c r="I81496" i="2"/>
  <c r="I81497" i="2"/>
  <c r="I81498" i="2"/>
  <c r="I81499" i="2"/>
  <c r="I81500" i="2"/>
  <c r="I81501" i="2"/>
  <c r="I81502" i="2"/>
  <c r="I81503" i="2"/>
  <c r="I81504" i="2"/>
  <c r="I81505" i="2"/>
  <c r="I81506" i="2"/>
  <c r="I81507" i="2"/>
  <c r="I81508" i="2"/>
  <c r="I81509" i="2"/>
  <c r="I81510" i="2"/>
  <c r="I81511" i="2"/>
  <c r="I81512" i="2"/>
  <c r="I81513" i="2"/>
  <c r="I81514" i="2"/>
  <c r="I81515" i="2"/>
  <c r="I81516" i="2"/>
  <c r="I81517" i="2"/>
  <c r="I81518" i="2"/>
  <c r="I81519" i="2"/>
  <c r="I81520" i="2"/>
  <c r="I81521" i="2"/>
  <c r="I81522" i="2"/>
  <c r="I81523" i="2"/>
  <c r="I81524" i="2"/>
  <c r="I81525" i="2"/>
  <c r="I81526" i="2"/>
  <c r="I81527" i="2"/>
  <c r="I81528" i="2"/>
  <c r="I81529" i="2"/>
  <c r="I81530" i="2"/>
  <c r="I81531" i="2"/>
  <c r="I81532" i="2"/>
  <c r="I81533" i="2"/>
  <c r="I81534" i="2"/>
  <c r="I81535" i="2"/>
  <c r="I81536" i="2"/>
  <c r="I81537" i="2"/>
  <c r="I81538" i="2"/>
  <c r="I81539" i="2"/>
  <c r="I81540" i="2"/>
  <c r="I81541" i="2"/>
  <c r="I81542" i="2"/>
  <c r="I81543" i="2"/>
  <c r="I81544" i="2"/>
  <c r="I81545" i="2"/>
  <c r="I81546" i="2"/>
  <c r="I81547" i="2"/>
  <c r="I81548" i="2"/>
  <c r="I81549" i="2"/>
  <c r="I81550" i="2"/>
  <c r="I81551" i="2"/>
  <c r="I81552" i="2"/>
  <c r="I81553" i="2"/>
  <c r="I81554" i="2"/>
  <c r="I81555" i="2"/>
  <c r="I81556" i="2"/>
  <c r="I81557" i="2"/>
  <c r="I81558" i="2"/>
  <c r="I81559" i="2"/>
  <c r="I81560" i="2"/>
  <c r="I81561" i="2"/>
  <c r="I81562" i="2"/>
  <c r="I81563" i="2"/>
  <c r="I81564" i="2"/>
  <c r="I81565" i="2"/>
  <c r="I81566" i="2"/>
  <c r="I81567" i="2"/>
  <c r="I81568" i="2"/>
  <c r="I81569" i="2"/>
  <c r="I81570" i="2"/>
  <c r="I81571" i="2"/>
  <c r="I81572" i="2"/>
  <c r="I81573" i="2"/>
  <c r="I81574" i="2"/>
  <c r="I81575" i="2"/>
  <c r="I81576" i="2"/>
  <c r="I81577" i="2"/>
  <c r="I81578" i="2"/>
  <c r="I81579" i="2"/>
  <c r="I81580" i="2"/>
  <c r="I81581" i="2"/>
  <c r="I81582" i="2"/>
  <c r="I81583" i="2"/>
  <c r="I81584" i="2"/>
  <c r="I81585" i="2"/>
  <c r="I81586" i="2"/>
  <c r="I81587" i="2"/>
  <c r="I81588" i="2"/>
  <c r="I81589" i="2"/>
  <c r="I81590" i="2"/>
  <c r="I81591" i="2"/>
  <c r="I81592" i="2"/>
  <c r="I81593" i="2"/>
  <c r="I81594" i="2"/>
  <c r="I81595" i="2"/>
  <c r="I81596" i="2"/>
  <c r="I81597" i="2"/>
  <c r="I81598" i="2"/>
  <c r="I81599" i="2"/>
  <c r="I81600" i="2"/>
  <c r="I81601" i="2"/>
  <c r="I81602" i="2"/>
  <c r="I81603" i="2"/>
  <c r="I81604" i="2"/>
  <c r="I81605" i="2"/>
  <c r="I81606" i="2"/>
  <c r="I81607" i="2"/>
  <c r="I81608" i="2"/>
  <c r="I81609" i="2"/>
  <c r="I81610" i="2"/>
  <c r="I81611" i="2"/>
  <c r="I81612" i="2"/>
  <c r="I81613" i="2"/>
  <c r="I81614" i="2"/>
  <c r="I81615" i="2"/>
  <c r="I81616" i="2"/>
  <c r="I81617" i="2"/>
  <c r="I81618" i="2"/>
  <c r="I81619" i="2"/>
  <c r="I81620" i="2"/>
  <c r="I81621" i="2"/>
  <c r="I81622" i="2"/>
  <c r="I81623" i="2"/>
  <c r="I81624" i="2"/>
  <c r="I81625" i="2"/>
  <c r="I81626" i="2"/>
  <c r="I81627" i="2"/>
  <c r="I81628" i="2"/>
  <c r="I81629" i="2"/>
  <c r="I81630" i="2"/>
  <c r="I81631" i="2"/>
  <c r="I81632" i="2"/>
  <c r="I81633" i="2"/>
  <c r="I81634" i="2"/>
  <c r="I81635" i="2"/>
  <c r="I81636" i="2"/>
  <c r="I81637" i="2"/>
  <c r="I81638" i="2"/>
  <c r="I81639" i="2"/>
  <c r="I81640" i="2"/>
  <c r="I81641" i="2"/>
  <c r="I81642" i="2"/>
  <c r="I81643" i="2"/>
  <c r="I81644" i="2"/>
  <c r="I81645" i="2"/>
  <c r="I81646" i="2"/>
  <c r="I81647" i="2"/>
  <c r="I81648" i="2"/>
  <c r="I81649" i="2"/>
  <c r="I81650" i="2"/>
  <c r="I81651" i="2"/>
  <c r="I81652" i="2"/>
  <c r="I81653" i="2"/>
  <c r="I81654" i="2"/>
  <c r="I81655" i="2"/>
  <c r="I81656" i="2"/>
  <c r="I81657" i="2"/>
  <c r="I81658" i="2"/>
  <c r="I81659" i="2"/>
  <c r="I81660" i="2"/>
  <c r="I81661" i="2"/>
  <c r="I81662" i="2"/>
  <c r="I81663" i="2"/>
  <c r="I81664" i="2"/>
  <c r="I81665" i="2"/>
  <c r="I81666" i="2"/>
  <c r="I81667" i="2"/>
  <c r="I81668" i="2"/>
  <c r="I81669" i="2"/>
  <c r="I81670" i="2"/>
  <c r="I81671" i="2"/>
  <c r="I81672" i="2"/>
  <c r="I81673" i="2"/>
  <c r="I81674" i="2"/>
  <c r="I81675" i="2"/>
  <c r="I81676" i="2"/>
  <c r="I81677" i="2"/>
  <c r="I81678" i="2"/>
  <c r="I81679" i="2"/>
  <c r="I81680" i="2"/>
  <c r="I81681" i="2"/>
  <c r="I81682" i="2"/>
  <c r="I81683" i="2"/>
  <c r="I81684" i="2"/>
  <c r="I81685" i="2"/>
  <c r="I81686" i="2"/>
  <c r="I81687" i="2"/>
  <c r="I81688" i="2"/>
  <c r="I81689" i="2"/>
  <c r="I81690" i="2"/>
  <c r="I81691" i="2"/>
  <c r="I81692" i="2"/>
  <c r="I81693" i="2"/>
  <c r="I81694" i="2"/>
  <c r="I81695" i="2"/>
  <c r="I81696" i="2"/>
  <c r="I81697" i="2"/>
  <c r="I81698" i="2"/>
  <c r="I81699" i="2"/>
  <c r="I81700" i="2"/>
  <c r="I81701" i="2"/>
  <c r="I81702" i="2"/>
  <c r="I81703" i="2"/>
  <c r="I81704" i="2"/>
  <c r="I81705" i="2"/>
  <c r="I81706" i="2"/>
  <c r="I81707" i="2"/>
  <c r="I81708" i="2"/>
  <c r="I81709" i="2"/>
  <c r="I81710" i="2"/>
  <c r="I81711" i="2"/>
  <c r="I81712" i="2"/>
  <c r="I81713" i="2"/>
  <c r="I81714" i="2"/>
  <c r="I81715" i="2"/>
  <c r="I81716" i="2"/>
  <c r="I81717" i="2"/>
  <c r="I81718" i="2"/>
  <c r="I81719" i="2"/>
  <c r="I81720" i="2"/>
  <c r="I81721" i="2"/>
  <c r="I81722" i="2"/>
  <c r="I81723" i="2"/>
  <c r="I81724" i="2"/>
  <c r="I81725" i="2"/>
  <c r="I81726" i="2"/>
  <c r="I81727" i="2"/>
  <c r="I81728" i="2"/>
  <c r="I81729" i="2"/>
  <c r="I81730" i="2"/>
  <c r="I81731" i="2"/>
  <c r="I81732" i="2"/>
  <c r="I81733" i="2"/>
  <c r="I81734" i="2"/>
  <c r="I81735" i="2"/>
  <c r="I81736" i="2"/>
  <c r="I81737" i="2"/>
  <c r="I81738" i="2"/>
  <c r="I81739" i="2"/>
  <c r="I81740" i="2"/>
  <c r="I81741" i="2"/>
  <c r="I81742" i="2"/>
  <c r="I81743" i="2"/>
  <c r="I81744" i="2"/>
  <c r="I81745" i="2"/>
  <c r="I81746" i="2"/>
  <c r="I81747" i="2"/>
  <c r="I81748" i="2"/>
  <c r="I81749" i="2"/>
  <c r="I81750" i="2"/>
  <c r="I81751" i="2"/>
  <c r="I81752" i="2"/>
  <c r="I81753" i="2"/>
  <c r="I81754" i="2"/>
  <c r="I81755" i="2"/>
  <c r="I81756" i="2"/>
  <c r="I81757" i="2"/>
  <c r="I81758" i="2"/>
  <c r="I81759" i="2"/>
  <c r="I81760" i="2"/>
  <c r="I81761" i="2"/>
  <c r="I81762" i="2"/>
  <c r="I81763" i="2"/>
  <c r="I81764" i="2"/>
  <c r="I81765" i="2"/>
  <c r="I81766" i="2"/>
  <c r="I81767" i="2"/>
  <c r="I81768" i="2"/>
  <c r="I81769" i="2"/>
  <c r="I81770" i="2"/>
  <c r="I81771" i="2"/>
  <c r="I81772" i="2"/>
  <c r="I81773" i="2"/>
  <c r="I81774" i="2"/>
  <c r="I81775" i="2"/>
  <c r="I81776" i="2"/>
  <c r="I81777" i="2"/>
  <c r="I81778" i="2"/>
  <c r="I81779" i="2"/>
  <c r="I81780" i="2"/>
  <c r="I81781" i="2"/>
  <c r="I81782" i="2"/>
  <c r="I81783" i="2"/>
  <c r="I81784" i="2"/>
  <c r="I81785" i="2"/>
  <c r="I81786" i="2"/>
  <c r="I81787" i="2"/>
  <c r="I81788" i="2"/>
  <c r="I81789" i="2"/>
  <c r="I81790" i="2"/>
  <c r="I81791" i="2"/>
  <c r="I81792" i="2"/>
  <c r="I81793" i="2"/>
  <c r="I81794" i="2"/>
  <c r="I81795" i="2"/>
  <c r="I81796" i="2"/>
  <c r="I81797" i="2"/>
  <c r="I81798" i="2"/>
  <c r="I81799" i="2"/>
  <c r="I81800" i="2"/>
  <c r="I81801" i="2"/>
  <c r="I81802" i="2"/>
  <c r="I81803" i="2"/>
  <c r="I81804" i="2"/>
  <c r="I81805" i="2"/>
  <c r="I81806" i="2"/>
  <c r="I81807" i="2"/>
  <c r="I81808" i="2"/>
  <c r="I81809" i="2"/>
  <c r="I81810" i="2"/>
  <c r="I81811" i="2"/>
  <c r="I81812" i="2"/>
  <c r="I81813" i="2"/>
  <c r="I81814" i="2"/>
  <c r="I81815" i="2"/>
  <c r="I81816" i="2"/>
  <c r="I81817" i="2"/>
  <c r="I81818" i="2"/>
  <c r="I81819" i="2"/>
  <c r="I81820" i="2"/>
  <c r="I81821" i="2"/>
  <c r="I81822" i="2"/>
  <c r="I81823" i="2"/>
  <c r="I81824" i="2"/>
  <c r="I81825" i="2"/>
  <c r="I81826" i="2"/>
  <c r="I81827" i="2"/>
  <c r="I81828" i="2"/>
  <c r="I81829" i="2"/>
  <c r="I81830" i="2"/>
  <c r="I81831" i="2"/>
  <c r="I81832" i="2"/>
  <c r="I81833" i="2"/>
  <c r="I81834" i="2"/>
  <c r="I81835" i="2"/>
  <c r="I81836" i="2"/>
  <c r="I81837" i="2"/>
  <c r="I81838" i="2"/>
  <c r="I81839" i="2"/>
  <c r="I81840" i="2"/>
  <c r="I81841" i="2"/>
  <c r="I81842" i="2"/>
  <c r="I81843" i="2"/>
  <c r="I81844" i="2"/>
  <c r="I81845" i="2"/>
  <c r="I81846" i="2"/>
  <c r="I81847" i="2"/>
  <c r="I81848" i="2"/>
  <c r="I81849" i="2"/>
  <c r="I81850" i="2"/>
  <c r="I81851" i="2"/>
  <c r="I81852" i="2"/>
  <c r="I81853" i="2"/>
  <c r="I81854" i="2"/>
  <c r="I81855" i="2"/>
  <c r="I81856" i="2"/>
  <c r="I81857" i="2"/>
  <c r="I81858" i="2"/>
  <c r="I81859" i="2"/>
  <c r="I81860" i="2"/>
  <c r="I81861" i="2"/>
  <c r="I81862" i="2"/>
  <c r="I81863" i="2"/>
  <c r="I81864" i="2"/>
  <c r="I81865" i="2"/>
  <c r="I81866" i="2"/>
  <c r="I81867" i="2"/>
  <c r="I81868" i="2"/>
  <c r="I81869" i="2"/>
  <c r="I81870" i="2"/>
  <c r="I81871" i="2"/>
  <c r="I81872" i="2"/>
  <c r="I81873" i="2"/>
  <c r="I81874" i="2"/>
  <c r="I81875" i="2"/>
  <c r="I81876" i="2"/>
  <c r="I81877" i="2"/>
  <c r="I81878" i="2"/>
  <c r="I81879" i="2"/>
  <c r="I81880" i="2"/>
  <c r="I81881" i="2"/>
  <c r="I81882" i="2"/>
  <c r="I81883" i="2"/>
  <c r="I81884" i="2"/>
  <c r="I81885" i="2"/>
  <c r="I81886" i="2"/>
  <c r="I81887" i="2"/>
  <c r="I81888" i="2"/>
  <c r="I81889" i="2"/>
  <c r="I81890" i="2"/>
  <c r="I81891" i="2"/>
  <c r="I81892" i="2"/>
  <c r="I81893" i="2"/>
  <c r="I81894" i="2"/>
  <c r="I81895" i="2"/>
  <c r="I81896" i="2"/>
  <c r="I81897" i="2"/>
  <c r="I81898" i="2"/>
  <c r="I81899" i="2"/>
  <c r="I81900" i="2"/>
  <c r="I81901" i="2"/>
  <c r="I81902" i="2"/>
  <c r="I81903" i="2"/>
  <c r="I81904" i="2"/>
  <c r="I81905" i="2"/>
  <c r="I81906" i="2"/>
  <c r="I81907" i="2"/>
  <c r="I81908" i="2"/>
  <c r="I81909" i="2"/>
  <c r="I81910" i="2"/>
  <c r="I81911" i="2"/>
  <c r="I81912" i="2"/>
  <c r="I81913" i="2"/>
  <c r="I81914" i="2"/>
  <c r="I81915" i="2"/>
  <c r="I81916" i="2"/>
  <c r="I81917" i="2"/>
  <c r="I81918" i="2"/>
  <c r="I81919" i="2"/>
  <c r="I81920" i="2"/>
  <c r="I81921" i="2"/>
  <c r="I81922" i="2"/>
  <c r="I81923" i="2"/>
  <c r="I81924" i="2"/>
  <c r="I81925" i="2"/>
  <c r="I81926" i="2"/>
  <c r="I81927" i="2"/>
  <c r="I81928" i="2"/>
  <c r="I81929" i="2"/>
  <c r="I81930" i="2"/>
  <c r="I81931" i="2"/>
  <c r="I81932" i="2"/>
  <c r="I81933" i="2"/>
  <c r="I81934" i="2"/>
  <c r="I81935" i="2"/>
  <c r="I81936" i="2"/>
  <c r="I81937" i="2"/>
  <c r="I81938" i="2"/>
  <c r="I81939" i="2"/>
  <c r="I81940" i="2"/>
  <c r="I81941" i="2"/>
  <c r="I81942" i="2"/>
  <c r="I81943" i="2"/>
  <c r="I81944" i="2"/>
  <c r="I81945" i="2"/>
  <c r="I81946" i="2"/>
  <c r="I81947" i="2"/>
  <c r="I81948" i="2"/>
  <c r="I81949" i="2"/>
  <c r="I81950" i="2"/>
  <c r="I81951" i="2"/>
  <c r="I81952" i="2"/>
  <c r="I81953" i="2"/>
  <c r="I81954" i="2"/>
  <c r="I81955" i="2"/>
  <c r="I81956" i="2"/>
  <c r="I81957" i="2"/>
  <c r="I81958" i="2"/>
  <c r="I81959" i="2"/>
  <c r="I81960" i="2"/>
  <c r="I81961" i="2"/>
  <c r="I81962" i="2"/>
  <c r="I81963" i="2"/>
  <c r="I81964" i="2"/>
  <c r="I81965" i="2"/>
  <c r="I81966" i="2"/>
  <c r="I81967" i="2"/>
  <c r="I81968" i="2"/>
  <c r="I81969" i="2"/>
  <c r="I81970" i="2"/>
  <c r="I81971" i="2"/>
  <c r="I81972" i="2"/>
  <c r="I81973" i="2"/>
  <c r="I81974" i="2"/>
  <c r="I81975" i="2"/>
  <c r="I81976" i="2"/>
  <c r="I81977" i="2"/>
  <c r="I81978" i="2"/>
  <c r="I81979" i="2"/>
  <c r="I81980" i="2"/>
  <c r="I81981" i="2"/>
  <c r="I81982" i="2"/>
  <c r="I81983" i="2"/>
  <c r="I81984" i="2"/>
  <c r="I81985" i="2"/>
  <c r="I81986" i="2"/>
  <c r="I81987" i="2"/>
  <c r="I81988" i="2"/>
  <c r="I81989" i="2"/>
  <c r="I81990" i="2"/>
  <c r="I81991" i="2"/>
  <c r="I81992" i="2"/>
  <c r="I81993" i="2"/>
  <c r="I81994" i="2"/>
  <c r="I81995" i="2"/>
  <c r="I81996" i="2"/>
  <c r="I81997" i="2"/>
  <c r="I81998" i="2"/>
  <c r="I81999" i="2"/>
  <c r="I82000" i="2"/>
  <c r="I82001" i="2"/>
  <c r="I82002" i="2"/>
  <c r="I82003" i="2"/>
  <c r="I82004" i="2"/>
  <c r="I82005" i="2"/>
  <c r="I82006" i="2"/>
  <c r="I82007" i="2"/>
  <c r="I82008" i="2"/>
  <c r="I82009" i="2"/>
  <c r="I82010" i="2"/>
  <c r="I82011" i="2"/>
  <c r="I82012" i="2"/>
  <c r="I82013" i="2"/>
  <c r="I82014" i="2"/>
  <c r="I82015" i="2"/>
  <c r="I82016" i="2"/>
  <c r="I82017" i="2"/>
  <c r="I82018" i="2"/>
  <c r="I82019" i="2"/>
  <c r="I82020" i="2"/>
  <c r="I82021" i="2"/>
  <c r="I82022" i="2"/>
  <c r="I82023" i="2"/>
  <c r="I82024" i="2"/>
  <c r="I82025" i="2"/>
  <c r="I82026" i="2"/>
  <c r="I82027" i="2"/>
  <c r="I82028" i="2"/>
  <c r="I82029" i="2"/>
  <c r="I82030" i="2"/>
  <c r="I82031" i="2"/>
  <c r="I82032" i="2"/>
  <c r="I82033" i="2"/>
  <c r="I82034" i="2"/>
  <c r="I82035" i="2"/>
  <c r="I82036" i="2"/>
  <c r="I82037" i="2"/>
  <c r="I82038" i="2"/>
  <c r="I82039" i="2"/>
  <c r="I82040" i="2"/>
  <c r="I82041" i="2"/>
  <c r="I82042" i="2"/>
  <c r="I82043" i="2"/>
  <c r="I82044" i="2"/>
  <c r="I82045" i="2"/>
  <c r="I82046" i="2"/>
  <c r="I82047" i="2"/>
  <c r="I82048" i="2"/>
  <c r="I82049" i="2"/>
  <c r="I82050" i="2"/>
  <c r="I82051" i="2"/>
  <c r="I82052" i="2"/>
  <c r="I82053" i="2"/>
  <c r="I82054" i="2"/>
  <c r="I82055" i="2"/>
  <c r="I82056" i="2"/>
  <c r="I82057" i="2"/>
  <c r="I82058" i="2"/>
  <c r="I82059" i="2"/>
  <c r="I82060" i="2"/>
  <c r="I82061" i="2"/>
  <c r="I82062" i="2"/>
  <c r="I82063" i="2"/>
  <c r="I82064" i="2"/>
  <c r="I82065" i="2"/>
  <c r="I82066" i="2"/>
  <c r="I82067" i="2"/>
  <c r="I82068" i="2"/>
  <c r="I82069" i="2"/>
  <c r="I82070" i="2"/>
  <c r="I82071" i="2"/>
  <c r="I82072" i="2"/>
  <c r="I82073" i="2"/>
  <c r="I82074" i="2"/>
  <c r="I82075" i="2"/>
  <c r="I82076" i="2"/>
  <c r="I82077" i="2"/>
  <c r="I82078" i="2"/>
  <c r="I82079" i="2"/>
  <c r="I82080" i="2"/>
  <c r="I82081" i="2"/>
  <c r="I82082" i="2"/>
  <c r="I82083" i="2"/>
  <c r="I82084" i="2"/>
  <c r="I82085" i="2"/>
  <c r="I82086" i="2"/>
  <c r="I82087" i="2"/>
  <c r="I82088" i="2"/>
  <c r="I82089" i="2"/>
  <c r="I82090" i="2"/>
  <c r="I82091" i="2"/>
  <c r="I82092" i="2"/>
  <c r="I82093" i="2"/>
  <c r="I82094" i="2"/>
  <c r="I82095" i="2"/>
  <c r="I82096" i="2"/>
  <c r="I82097" i="2"/>
  <c r="I82098" i="2"/>
  <c r="I82099" i="2"/>
  <c r="I82100" i="2"/>
  <c r="I82101" i="2"/>
  <c r="I82102" i="2"/>
  <c r="I82103" i="2"/>
  <c r="I82104" i="2"/>
  <c r="I82105" i="2"/>
  <c r="I82106" i="2"/>
  <c r="I82107" i="2"/>
  <c r="I82108" i="2"/>
  <c r="I82109" i="2"/>
  <c r="I82110" i="2"/>
  <c r="I82111" i="2"/>
  <c r="I82112" i="2"/>
  <c r="I82113" i="2"/>
  <c r="I82114" i="2"/>
  <c r="I82115" i="2"/>
  <c r="I82116" i="2"/>
  <c r="I82117" i="2"/>
  <c r="I82118" i="2"/>
  <c r="I82119" i="2"/>
  <c r="I82120" i="2"/>
  <c r="I82121" i="2"/>
  <c r="I82122" i="2"/>
  <c r="I82123" i="2"/>
  <c r="I82124" i="2"/>
  <c r="I82125" i="2"/>
  <c r="I82126" i="2"/>
  <c r="I82127" i="2"/>
  <c r="I82128" i="2"/>
  <c r="I82129" i="2"/>
  <c r="I82130" i="2"/>
  <c r="I82131" i="2"/>
  <c r="I82132" i="2"/>
  <c r="I82133" i="2"/>
  <c r="I82134" i="2"/>
  <c r="I82135" i="2"/>
  <c r="I82136" i="2"/>
  <c r="I82137" i="2"/>
  <c r="I82138" i="2"/>
  <c r="I82139" i="2"/>
  <c r="I82140" i="2"/>
  <c r="I82141" i="2"/>
  <c r="I82142" i="2"/>
  <c r="I82143" i="2"/>
  <c r="I82144" i="2"/>
  <c r="I82145" i="2"/>
  <c r="I82146" i="2"/>
  <c r="I82147" i="2"/>
  <c r="I82148" i="2"/>
  <c r="I82149" i="2"/>
  <c r="I82150" i="2"/>
  <c r="I82151" i="2"/>
  <c r="I82152" i="2"/>
  <c r="I82153" i="2"/>
  <c r="I82154" i="2"/>
  <c r="I82155" i="2"/>
  <c r="I82156" i="2"/>
  <c r="I82157" i="2"/>
  <c r="I82158" i="2"/>
  <c r="I82159" i="2"/>
  <c r="I82160" i="2"/>
  <c r="I82161" i="2"/>
  <c r="I82162" i="2"/>
  <c r="I82163" i="2"/>
  <c r="I82164" i="2"/>
  <c r="I82165" i="2"/>
  <c r="I82166" i="2"/>
  <c r="I82167" i="2"/>
  <c r="I82168" i="2"/>
  <c r="I82169" i="2"/>
  <c r="I82170" i="2"/>
  <c r="I82171" i="2"/>
  <c r="I82172" i="2"/>
  <c r="I82173" i="2"/>
  <c r="I82174" i="2"/>
  <c r="I82175" i="2"/>
  <c r="I82176" i="2"/>
  <c r="I82177" i="2"/>
  <c r="I82178" i="2"/>
  <c r="I82179" i="2"/>
  <c r="I82180" i="2"/>
  <c r="I82181" i="2"/>
  <c r="I82182" i="2"/>
  <c r="I82183" i="2"/>
  <c r="I82184" i="2"/>
  <c r="I82185" i="2"/>
  <c r="I82186" i="2"/>
  <c r="I82187" i="2"/>
  <c r="I82188" i="2"/>
  <c r="I82189" i="2"/>
  <c r="I82190" i="2"/>
  <c r="I82191" i="2"/>
  <c r="I82192" i="2"/>
  <c r="I82193" i="2"/>
  <c r="I82194" i="2"/>
  <c r="I82195" i="2"/>
  <c r="I82196" i="2"/>
  <c r="I82197" i="2"/>
  <c r="I82198" i="2"/>
  <c r="I82199" i="2"/>
  <c r="I82200" i="2"/>
  <c r="I82201" i="2"/>
  <c r="I82202" i="2"/>
  <c r="I82203" i="2"/>
  <c r="I82204" i="2"/>
  <c r="I82205" i="2"/>
  <c r="I82206" i="2"/>
  <c r="I82207" i="2"/>
  <c r="I82208" i="2"/>
  <c r="I82209" i="2"/>
  <c r="I82210" i="2"/>
  <c r="I82211" i="2"/>
  <c r="I82212" i="2"/>
  <c r="I82213" i="2"/>
  <c r="I82214" i="2"/>
  <c r="I82215" i="2"/>
  <c r="I82216" i="2"/>
  <c r="I82217" i="2"/>
  <c r="I82218" i="2"/>
  <c r="I82219" i="2"/>
  <c r="I82220" i="2"/>
  <c r="I82221" i="2"/>
  <c r="I82222" i="2"/>
  <c r="I82223" i="2"/>
  <c r="I82224" i="2"/>
  <c r="I82225" i="2"/>
  <c r="I82226" i="2"/>
  <c r="I82227" i="2"/>
  <c r="I82228" i="2"/>
  <c r="I82229" i="2"/>
  <c r="I82230" i="2"/>
  <c r="I82231" i="2"/>
  <c r="I82232" i="2"/>
  <c r="I82233" i="2"/>
  <c r="I82234" i="2"/>
  <c r="I82235" i="2"/>
  <c r="I82236" i="2"/>
  <c r="I82237" i="2"/>
  <c r="I82238" i="2"/>
  <c r="I82239" i="2"/>
  <c r="I82240" i="2"/>
  <c r="I82241" i="2"/>
  <c r="I82242" i="2"/>
  <c r="I82243" i="2"/>
  <c r="I82244" i="2"/>
  <c r="I82245" i="2"/>
  <c r="I82246" i="2"/>
  <c r="I82247" i="2"/>
  <c r="I82248" i="2"/>
  <c r="I82249" i="2"/>
  <c r="I82250" i="2"/>
  <c r="I82251" i="2"/>
  <c r="I82252" i="2"/>
  <c r="I82253" i="2"/>
  <c r="I82254" i="2"/>
  <c r="I82255" i="2"/>
  <c r="I82256" i="2"/>
  <c r="I82257" i="2"/>
  <c r="I82258" i="2"/>
  <c r="I82259" i="2"/>
  <c r="I82260" i="2"/>
  <c r="I82261" i="2"/>
  <c r="I82262" i="2"/>
  <c r="I82263" i="2"/>
  <c r="I82264" i="2"/>
  <c r="I82265" i="2"/>
  <c r="I82266" i="2"/>
  <c r="I82267" i="2"/>
  <c r="I82268" i="2"/>
  <c r="I82269" i="2"/>
  <c r="I82270" i="2"/>
  <c r="I82271" i="2"/>
  <c r="I82272" i="2"/>
  <c r="I82273" i="2"/>
  <c r="I82274" i="2"/>
  <c r="I82275" i="2"/>
  <c r="I82276" i="2"/>
  <c r="I82277" i="2"/>
  <c r="I82278" i="2"/>
  <c r="I82279" i="2"/>
  <c r="I82280" i="2"/>
  <c r="I82281" i="2"/>
  <c r="I82282" i="2"/>
  <c r="I82283" i="2"/>
  <c r="I82284" i="2"/>
  <c r="I82285" i="2"/>
  <c r="I82286" i="2"/>
  <c r="I82287" i="2"/>
  <c r="I82288" i="2"/>
  <c r="I82289" i="2"/>
  <c r="I82290" i="2"/>
  <c r="I82291" i="2"/>
  <c r="I82292" i="2"/>
  <c r="I82293" i="2"/>
  <c r="I82294" i="2"/>
  <c r="I82295" i="2"/>
  <c r="I82296" i="2"/>
  <c r="I82297" i="2"/>
  <c r="I82298" i="2"/>
  <c r="I82299" i="2"/>
  <c r="I82300" i="2"/>
  <c r="I82301" i="2"/>
  <c r="I82302" i="2"/>
  <c r="I82303" i="2"/>
  <c r="I82304" i="2"/>
  <c r="I82305" i="2"/>
  <c r="I82306" i="2"/>
  <c r="I82307" i="2"/>
  <c r="I82308" i="2"/>
  <c r="I82309" i="2"/>
  <c r="I82310" i="2"/>
  <c r="I82311" i="2"/>
  <c r="I82312" i="2"/>
  <c r="I82313" i="2"/>
  <c r="I82314" i="2"/>
  <c r="I82315" i="2"/>
  <c r="I82316" i="2"/>
  <c r="I82317" i="2"/>
  <c r="I82318" i="2"/>
  <c r="I82319" i="2"/>
  <c r="I82320" i="2"/>
  <c r="I82321" i="2"/>
  <c r="I82322" i="2"/>
  <c r="I82323" i="2"/>
  <c r="I82324" i="2"/>
  <c r="I82325" i="2"/>
  <c r="I82326" i="2"/>
  <c r="I82327" i="2"/>
  <c r="I82328" i="2"/>
  <c r="I82329" i="2"/>
  <c r="I82330" i="2"/>
  <c r="I82331" i="2"/>
  <c r="I82332" i="2"/>
  <c r="I82333" i="2"/>
  <c r="I82334" i="2"/>
  <c r="I82335" i="2"/>
  <c r="I82336" i="2"/>
  <c r="I82337" i="2"/>
  <c r="I82338" i="2"/>
  <c r="I82339" i="2"/>
  <c r="I82340" i="2"/>
  <c r="I82341" i="2"/>
  <c r="I82342" i="2"/>
  <c r="I82343" i="2"/>
  <c r="I82344" i="2"/>
  <c r="I82345" i="2"/>
  <c r="I82346" i="2"/>
  <c r="I82347" i="2"/>
  <c r="I82348" i="2"/>
  <c r="I82349" i="2"/>
  <c r="I82350" i="2"/>
  <c r="I82351" i="2"/>
  <c r="I82352" i="2"/>
  <c r="I82353" i="2"/>
  <c r="I82354" i="2"/>
  <c r="I82355" i="2"/>
  <c r="I82356" i="2"/>
  <c r="I82357" i="2"/>
  <c r="I82358" i="2"/>
  <c r="I82359" i="2"/>
  <c r="I82360" i="2"/>
  <c r="I82361" i="2"/>
  <c r="I82362" i="2"/>
  <c r="I82363" i="2"/>
  <c r="I82364" i="2"/>
  <c r="I82365" i="2"/>
  <c r="I82366" i="2"/>
  <c r="I82367" i="2"/>
  <c r="I82368" i="2"/>
  <c r="I82369" i="2"/>
  <c r="I82370" i="2"/>
  <c r="I82371" i="2"/>
  <c r="I82372" i="2"/>
  <c r="I82373" i="2"/>
  <c r="I82374" i="2"/>
  <c r="I82375" i="2"/>
  <c r="I82376" i="2"/>
  <c r="I82377" i="2"/>
  <c r="I82378" i="2"/>
  <c r="I82379" i="2"/>
  <c r="I82380" i="2"/>
  <c r="I82381" i="2"/>
  <c r="I82382" i="2"/>
  <c r="I82383" i="2"/>
  <c r="I82384" i="2"/>
  <c r="I82385" i="2"/>
  <c r="I82386" i="2"/>
  <c r="I82387" i="2"/>
  <c r="I82388" i="2"/>
  <c r="I82389" i="2"/>
  <c r="I82390" i="2"/>
  <c r="I82391" i="2"/>
  <c r="I82392" i="2"/>
  <c r="I82393" i="2"/>
  <c r="I82394" i="2"/>
  <c r="I82395" i="2"/>
  <c r="I82396" i="2"/>
  <c r="I82397" i="2"/>
  <c r="I82398" i="2"/>
  <c r="I82399" i="2"/>
  <c r="I82400" i="2"/>
  <c r="I82401" i="2"/>
  <c r="I82402" i="2"/>
  <c r="I82403" i="2"/>
  <c r="I82404" i="2"/>
  <c r="I82405" i="2"/>
  <c r="I82406" i="2"/>
  <c r="I82407" i="2"/>
  <c r="I82408" i="2"/>
  <c r="I82409" i="2"/>
  <c r="I82410" i="2"/>
  <c r="I82411" i="2"/>
  <c r="I82412" i="2"/>
  <c r="I82413" i="2"/>
  <c r="I82414" i="2"/>
  <c r="I82415" i="2"/>
  <c r="I82416" i="2"/>
  <c r="I82417" i="2"/>
  <c r="I82418" i="2"/>
  <c r="I82419" i="2"/>
  <c r="I82420" i="2"/>
  <c r="I82421" i="2"/>
  <c r="I82422" i="2"/>
  <c r="I82423" i="2"/>
  <c r="I82424" i="2"/>
  <c r="I82425" i="2"/>
  <c r="I82426" i="2"/>
  <c r="I82427" i="2"/>
  <c r="I82428" i="2"/>
  <c r="I82429" i="2"/>
  <c r="I82430" i="2"/>
  <c r="I82431" i="2"/>
  <c r="I82432" i="2"/>
  <c r="I82433" i="2"/>
  <c r="I82434" i="2"/>
  <c r="I82435" i="2"/>
  <c r="I82436" i="2"/>
  <c r="I82437" i="2"/>
  <c r="I82438" i="2"/>
  <c r="I82439" i="2"/>
  <c r="I82440" i="2"/>
  <c r="I82441" i="2"/>
  <c r="I82442" i="2"/>
  <c r="I82443" i="2"/>
  <c r="I82444" i="2"/>
  <c r="I82445" i="2"/>
  <c r="I82446" i="2"/>
  <c r="I82447" i="2"/>
  <c r="I82448" i="2"/>
  <c r="I82449" i="2"/>
  <c r="I82450" i="2"/>
  <c r="I82451" i="2"/>
  <c r="I82452" i="2"/>
  <c r="I82453" i="2"/>
  <c r="I82454" i="2"/>
  <c r="I82455" i="2"/>
  <c r="I82456" i="2"/>
  <c r="I82457" i="2"/>
  <c r="I82458" i="2"/>
  <c r="I82459" i="2"/>
  <c r="I82460" i="2"/>
  <c r="I82461" i="2"/>
  <c r="I82462" i="2"/>
  <c r="I82463" i="2"/>
  <c r="I82464" i="2"/>
  <c r="I82465" i="2"/>
  <c r="I82466" i="2"/>
  <c r="I82467" i="2"/>
  <c r="I82468" i="2"/>
  <c r="I82469" i="2"/>
  <c r="I82470" i="2"/>
  <c r="I82471" i="2"/>
  <c r="I82472" i="2"/>
  <c r="I82473" i="2"/>
  <c r="I82474" i="2"/>
  <c r="I82475" i="2"/>
  <c r="I82476" i="2"/>
  <c r="I82477" i="2"/>
  <c r="I82478" i="2"/>
  <c r="I82479" i="2"/>
  <c r="I82480" i="2"/>
  <c r="I82481" i="2"/>
  <c r="I82482" i="2"/>
  <c r="I82483" i="2"/>
  <c r="I82484" i="2"/>
  <c r="I82485" i="2"/>
  <c r="I82486" i="2"/>
  <c r="I82487" i="2"/>
  <c r="I82488" i="2"/>
  <c r="I82489" i="2"/>
  <c r="I82490" i="2"/>
  <c r="I82491" i="2"/>
  <c r="I82492" i="2"/>
  <c r="I82493" i="2"/>
  <c r="I82494" i="2"/>
  <c r="I82495" i="2"/>
  <c r="I82496" i="2"/>
  <c r="I82497" i="2"/>
  <c r="I82498" i="2"/>
  <c r="I82499" i="2"/>
  <c r="I82500" i="2"/>
  <c r="I82501" i="2"/>
  <c r="I82502" i="2"/>
  <c r="I82503" i="2"/>
  <c r="I82504" i="2"/>
  <c r="I82505" i="2"/>
  <c r="I82506" i="2"/>
  <c r="I82507" i="2"/>
  <c r="I82508" i="2"/>
  <c r="I82509" i="2"/>
  <c r="I82510" i="2"/>
  <c r="I82511" i="2"/>
  <c r="I82512" i="2"/>
  <c r="I82513" i="2"/>
  <c r="I82514" i="2"/>
  <c r="I82515" i="2"/>
  <c r="I82516" i="2"/>
  <c r="I82517" i="2"/>
  <c r="I82518" i="2"/>
  <c r="I82519" i="2"/>
  <c r="I82520" i="2"/>
  <c r="I82521" i="2"/>
  <c r="I82522" i="2"/>
  <c r="I82523" i="2"/>
  <c r="I82524" i="2"/>
  <c r="I82525" i="2"/>
  <c r="I82526" i="2"/>
  <c r="I82527" i="2"/>
  <c r="I82528" i="2"/>
  <c r="I82529" i="2"/>
  <c r="I82530" i="2"/>
  <c r="I82531" i="2"/>
  <c r="I82532" i="2"/>
  <c r="I82533" i="2"/>
  <c r="I82534" i="2"/>
  <c r="I82535" i="2"/>
  <c r="I82536" i="2"/>
  <c r="I82537" i="2"/>
  <c r="I82538" i="2"/>
  <c r="I82539" i="2"/>
  <c r="I82540" i="2"/>
  <c r="I82541" i="2"/>
  <c r="I82542" i="2"/>
  <c r="I82543" i="2"/>
  <c r="I82544" i="2"/>
  <c r="I82545" i="2"/>
  <c r="I82546" i="2"/>
  <c r="I82547" i="2"/>
  <c r="I82548" i="2"/>
  <c r="I82549" i="2"/>
  <c r="I82550" i="2"/>
  <c r="I82551" i="2"/>
  <c r="I82552" i="2"/>
  <c r="I82553" i="2"/>
  <c r="I82554" i="2"/>
  <c r="I82555" i="2"/>
  <c r="I82556" i="2"/>
  <c r="I82557" i="2"/>
  <c r="I82558" i="2"/>
  <c r="I82559" i="2"/>
  <c r="I82560" i="2"/>
  <c r="I82561" i="2"/>
  <c r="I82562" i="2"/>
  <c r="I82563" i="2"/>
  <c r="I82564" i="2"/>
  <c r="I82565" i="2"/>
  <c r="I82566" i="2"/>
  <c r="I82567" i="2"/>
  <c r="I82568" i="2"/>
  <c r="I82569" i="2"/>
  <c r="I82570" i="2"/>
  <c r="I82571" i="2"/>
  <c r="I82572" i="2"/>
  <c r="I82573" i="2"/>
  <c r="I82574" i="2"/>
  <c r="I82575" i="2"/>
  <c r="I82576" i="2"/>
  <c r="I82577" i="2"/>
  <c r="I82578" i="2"/>
  <c r="I82579" i="2"/>
  <c r="I82580" i="2"/>
  <c r="I82581" i="2"/>
  <c r="I82582" i="2"/>
  <c r="I82583" i="2"/>
  <c r="I82584" i="2"/>
  <c r="I82585" i="2"/>
  <c r="I82586" i="2"/>
  <c r="I82587" i="2"/>
  <c r="I82588" i="2"/>
  <c r="I82589" i="2"/>
  <c r="I82590" i="2"/>
  <c r="I82591" i="2"/>
  <c r="I82592" i="2"/>
  <c r="I82593" i="2"/>
  <c r="I82594" i="2"/>
  <c r="I82595" i="2"/>
  <c r="I82596" i="2"/>
  <c r="I82597" i="2"/>
  <c r="I82598" i="2"/>
  <c r="I82599" i="2"/>
  <c r="I82600" i="2"/>
  <c r="I82601" i="2"/>
  <c r="I82602" i="2"/>
  <c r="I82603" i="2"/>
  <c r="I82604" i="2"/>
  <c r="I82605" i="2"/>
  <c r="I82606" i="2"/>
  <c r="I82607" i="2"/>
  <c r="I82608" i="2"/>
  <c r="I82609" i="2"/>
  <c r="I82610" i="2"/>
  <c r="I82611" i="2"/>
  <c r="I82612" i="2"/>
  <c r="I82613" i="2"/>
  <c r="I82614" i="2"/>
  <c r="I82615" i="2"/>
  <c r="I82616" i="2"/>
  <c r="I82617" i="2"/>
  <c r="I82618" i="2"/>
  <c r="I82619" i="2"/>
  <c r="I82620" i="2"/>
  <c r="I82621" i="2"/>
  <c r="I82622" i="2"/>
  <c r="I82623" i="2"/>
  <c r="I82624" i="2"/>
  <c r="I82625" i="2"/>
  <c r="I82626" i="2"/>
  <c r="I82627" i="2"/>
  <c r="I82628" i="2"/>
  <c r="I82629" i="2"/>
  <c r="I82630" i="2"/>
  <c r="I82631" i="2"/>
  <c r="I82632" i="2"/>
  <c r="I82633" i="2"/>
  <c r="I82634" i="2"/>
  <c r="I82635" i="2"/>
  <c r="I82636" i="2"/>
  <c r="I82637" i="2"/>
  <c r="I82638" i="2"/>
  <c r="I82639" i="2"/>
  <c r="I82640" i="2"/>
  <c r="I82641" i="2"/>
  <c r="I82642" i="2"/>
  <c r="I82643" i="2"/>
  <c r="I82644" i="2"/>
  <c r="I82645" i="2"/>
  <c r="I82646" i="2"/>
  <c r="I82647" i="2"/>
  <c r="I82648" i="2"/>
  <c r="I82649" i="2"/>
  <c r="I82650" i="2"/>
  <c r="I82651" i="2"/>
  <c r="I82652" i="2"/>
  <c r="I82653" i="2"/>
  <c r="I82654" i="2"/>
  <c r="I82655" i="2"/>
  <c r="I82656" i="2"/>
  <c r="I82657" i="2"/>
  <c r="I82658" i="2"/>
  <c r="I82659" i="2"/>
  <c r="I82660" i="2"/>
  <c r="I82661" i="2"/>
  <c r="I82662" i="2"/>
  <c r="I82663" i="2"/>
  <c r="I82664" i="2"/>
  <c r="I82665" i="2"/>
  <c r="I82666" i="2"/>
  <c r="I82667" i="2"/>
  <c r="I82668" i="2"/>
  <c r="I82669" i="2"/>
  <c r="I82670" i="2"/>
  <c r="I82671" i="2"/>
  <c r="I82672" i="2"/>
  <c r="I82673" i="2"/>
  <c r="I82674" i="2"/>
  <c r="I82675" i="2"/>
  <c r="I82676" i="2"/>
  <c r="I82677" i="2"/>
  <c r="I82678" i="2"/>
  <c r="I82679" i="2"/>
  <c r="I82680" i="2"/>
  <c r="I82681" i="2"/>
  <c r="I82682" i="2"/>
  <c r="I82683" i="2"/>
  <c r="I82684" i="2"/>
  <c r="I82685" i="2"/>
  <c r="I82686" i="2"/>
  <c r="I82687" i="2"/>
  <c r="I82688" i="2"/>
  <c r="I82689" i="2"/>
  <c r="I82690" i="2"/>
  <c r="I82691" i="2"/>
  <c r="I82692" i="2"/>
  <c r="I82693" i="2"/>
  <c r="I82694" i="2"/>
  <c r="I82695" i="2"/>
  <c r="I82696" i="2"/>
  <c r="I82697" i="2"/>
  <c r="I82698" i="2"/>
  <c r="I82699" i="2"/>
  <c r="I82700" i="2"/>
  <c r="I82701" i="2"/>
  <c r="I82702" i="2"/>
  <c r="I82703" i="2"/>
  <c r="I82704" i="2"/>
  <c r="I82705" i="2"/>
  <c r="I82706" i="2"/>
  <c r="I82707" i="2"/>
  <c r="I82708" i="2"/>
  <c r="I82709" i="2"/>
  <c r="I82710" i="2"/>
  <c r="I82711" i="2"/>
  <c r="I82712" i="2"/>
  <c r="I82713" i="2"/>
  <c r="I82714" i="2"/>
  <c r="I82715" i="2"/>
  <c r="I82716" i="2"/>
  <c r="I82717" i="2"/>
  <c r="I82718" i="2"/>
  <c r="I82719" i="2"/>
  <c r="I82720" i="2"/>
  <c r="I82721" i="2"/>
  <c r="I82722" i="2"/>
  <c r="I82723" i="2"/>
  <c r="I82724" i="2"/>
  <c r="I82725" i="2"/>
  <c r="I82726" i="2"/>
  <c r="I82727" i="2"/>
  <c r="I82728" i="2"/>
  <c r="I82729" i="2"/>
  <c r="I82730" i="2"/>
  <c r="I82731" i="2"/>
  <c r="I82732" i="2"/>
  <c r="I82733" i="2"/>
  <c r="I82734" i="2"/>
  <c r="I82735" i="2"/>
  <c r="I82736" i="2"/>
  <c r="I82737" i="2"/>
  <c r="I82738" i="2"/>
  <c r="I82739" i="2"/>
  <c r="I82740" i="2"/>
  <c r="I82741" i="2"/>
  <c r="I82742" i="2"/>
  <c r="I82743" i="2"/>
  <c r="I82744" i="2"/>
  <c r="I82745" i="2"/>
  <c r="I82746" i="2"/>
  <c r="I82747" i="2"/>
  <c r="I82748" i="2"/>
  <c r="I82749" i="2"/>
  <c r="I82750" i="2"/>
  <c r="I82751" i="2"/>
  <c r="I82752" i="2"/>
  <c r="I82753" i="2"/>
  <c r="I82754" i="2"/>
  <c r="I82755" i="2"/>
  <c r="I82756" i="2"/>
  <c r="I82757" i="2"/>
  <c r="I82758" i="2"/>
  <c r="I82759" i="2"/>
  <c r="I82760" i="2"/>
  <c r="I82761" i="2"/>
  <c r="I82762" i="2"/>
  <c r="I82763" i="2"/>
  <c r="I82764" i="2"/>
  <c r="I82765" i="2"/>
  <c r="I82766" i="2"/>
  <c r="I82767" i="2"/>
  <c r="I82768" i="2"/>
  <c r="I82769" i="2"/>
  <c r="I82770" i="2"/>
  <c r="I82771" i="2"/>
  <c r="I82772" i="2"/>
  <c r="I82773" i="2"/>
  <c r="I82774" i="2"/>
  <c r="I82775" i="2"/>
  <c r="I82776" i="2"/>
  <c r="I82777" i="2"/>
  <c r="I82778" i="2"/>
  <c r="I82779" i="2"/>
  <c r="I82780" i="2"/>
  <c r="I82781" i="2"/>
  <c r="I82782" i="2"/>
  <c r="I82783" i="2"/>
  <c r="I82784" i="2"/>
  <c r="I82785" i="2"/>
  <c r="I82786" i="2"/>
  <c r="I82787" i="2"/>
  <c r="I82788" i="2"/>
  <c r="I82789" i="2"/>
  <c r="I82790" i="2"/>
  <c r="I82791" i="2"/>
  <c r="I82792" i="2"/>
  <c r="I82793" i="2"/>
  <c r="I82794" i="2"/>
  <c r="I82795" i="2"/>
  <c r="I82796" i="2"/>
  <c r="I82797" i="2"/>
  <c r="I82798" i="2"/>
  <c r="I82799" i="2"/>
  <c r="I82800" i="2"/>
  <c r="I82801" i="2"/>
  <c r="I82802" i="2"/>
  <c r="I82803" i="2"/>
  <c r="I82804" i="2"/>
  <c r="I82805" i="2"/>
  <c r="I82806" i="2"/>
  <c r="I82807" i="2"/>
  <c r="I82808" i="2"/>
  <c r="I82809" i="2"/>
  <c r="I82810" i="2"/>
  <c r="I82811" i="2"/>
  <c r="I82812" i="2"/>
  <c r="I82813" i="2"/>
  <c r="I82814" i="2"/>
  <c r="I82815" i="2"/>
  <c r="I82816" i="2"/>
  <c r="I82817" i="2"/>
  <c r="I82818" i="2"/>
  <c r="I82819" i="2"/>
  <c r="I82820" i="2"/>
  <c r="I82821" i="2"/>
  <c r="I82822" i="2"/>
  <c r="I82823" i="2"/>
  <c r="I82824" i="2"/>
  <c r="I82825" i="2"/>
  <c r="I82826" i="2"/>
  <c r="I82827" i="2"/>
  <c r="I82828" i="2"/>
  <c r="I82829" i="2"/>
  <c r="I82830" i="2"/>
  <c r="I82831" i="2"/>
  <c r="I82832" i="2"/>
  <c r="I82833" i="2"/>
  <c r="I82834" i="2"/>
  <c r="I82835" i="2"/>
  <c r="I82836" i="2"/>
  <c r="I82837" i="2"/>
  <c r="I82838" i="2"/>
  <c r="I82839" i="2"/>
  <c r="I82840" i="2"/>
  <c r="I82841" i="2"/>
  <c r="I82842" i="2"/>
  <c r="I82843" i="2"/>
  <c r="I82844" i="2"/>
  <c r="I82845" i="2"/>
  <c r="I82846" i="2"/>
  <c r="I82847" i="2"/>
  <c r="I82848" i="2"/>
  <c r="I82849" i="2"/>
  <c r="I82850" i="2"/>
  <c r="I82851" i="2"/>
  <c r="I82852" i="2"/>
  <c r="I82853" i="2"/>
  <c r="I82854" i="2"/>
  <c r="I82855" i="2"/>
  <c r="I82856" i="2"/>
  <c r="I82857" i="2"/>
  <c r="I82858" i="2"/>
  <c r="I82859" i="2"/>
  <c r="I82860" i="2"/>
  <c r="I82861" i="2"/>
  <c r="I82862" i="2"/>
  <c r="I82863" i="2"/>
  <c r="I82864" i="2"/>
  <c r="I82865" i="2"/>
  <c r="I82866" i="2"/>
  <c r="I82867" i="2"/>
  <c r="I82868" i="2"/>
  <c r="I82869" i="2"/>
  <c r="I82870" i="2"/>
  <c r="I82871" i="2"/>
  <c r="I82872" i="2"/>
  <c r="I82873" i="2"/>
  <c r="I82874" i="2"/>
  <c r="I82875" i="2"/>
  <c r="I82876" i="2"/>
  <c r="I82877" i="2"/>
  <c r="I82878" i="2"/>
  <c r="I82879" i="2"/>
  <c r="I82880" i="2"/>
  <c r="I82881" i="2"/>
  <c r="I82882" i="2"/>
  <c r="I82883" i="2"/>
  <c r="I82884" i="2"/>
  <c r="I82885" i="2"/>
  <c r="I82886" i="2"/>
  <c r="I82887" i="2"/>
  <c r="I82888" i="2"/>
  <c r="I82889" i="2"/>
  <c r="I82890" i="2"/>
  <c r="I82891" i="2"/>
  <c r="I82892" i="2"/>
  <c r="I82893" i="2"/>
  <c r="I82894" i="2"/>
  <c r="I82895" i="2"/>
  <c r="I82896" i="2"/>
  <c r="I82897" i="2"/>
  <c r="I82898" i="2"/>
  <c r="I82899" i="2"/>
  <c r="I82900" i="2"/>
  <c r="I82901" i="2"/>
  <c r="I82902" i="2"/>
  <c r="I82903" i="2"/>
  <c r="I82904" i="2"/>
  <c r="I82905" i="2"/>
  <c r="I82906" i="2"/>
  <c r="I82907" i="2"/>
  <c r="I82908" i="2"/>
  <c r="I82909" i="2"/>
  <c r="I82910" i="2"/>
  <c r="I82911" i="2"/>
  <c r="I82912" i="2"/>
  <c r="I82913" i="2"/>
  <c r="I82914" i="2"/>
  <c r="I82915" i="2"/>
  <c r="I82916" i="2"/>
  <c r="I82917" i="2"/>
  <c r="I82918" i="2"/>
  <c r="I82919" i="2"/>
  <c r="I82920" i="2"/>
  <c r="I82921" i="2"/>
  <c r="I82922" i="2"/>
  <c r="I82923" i="2"/>
  <c r="I82924" i="2"/>
  <c r="I82925" i="2"/>
  <c r="I82926" i="2"/>
  <c r="I82927" i="2"/>
  <c r="I82928" i="2"/>
  <c r="I82929" i="2"/>
  <c r="I82930" i="2"/>
  <c r="I82931" i="2"/>
  <c r="I82932" i="2"/>
  <c r="I82933" i="2"/>
  <c r="I82934" i="2"/>
  <c r="I82935" i="2"/>
  <c r="I82936" i="2"/>
  <c r="I82937" i="2"/>
  <c r="I82938" i="2"/>
  <c r="I82939" i="2"/>
  <c r="I82940" i="2"/>
  <c r="I82941" i="2"/>
  <c r="I82942" i="2"/>
  <c r="I82943" i="2"/>
  <c r="I82944" i="2"/>
  <c r="I82945" i="2"/>
  <c r="I82946" i="2"/>
  <c r="I82947" i="2"/>
  <c r="I82948" i="2"/>
  <c r="I82949" i="2"/>
  <c r="I82950" i="2"/>
  <c r="I82951" i="2"/>
  <c r="I82952" i="2"/>
  <c r="I82953" i="2"/>
  <c r="I82954" i="2"/>
  <c r="I82955" i="2"/>
  <c r="I82956" i="2"/>
  <c r="I82957" i="2"/>
  <c r="I82958" i="2"/>
  <c r="I82959" i="2"/>
  <c r="I82960" i="2"/>
  <c r="I82961" i="2"/>
  <c r="I82962" i="2"/>
  <c r="I82963" i="2"/>
  <c r="I82964" i="2"/>
  <c r="I82965" i="2"/>
  <c r="I82966" i="2"/>
  <c r="I82967" i="2"/>
  <c r="I82968" i="2"/>
  <c r="I82969" i="2"/>
  <c r="I82970" i="2"/>
  <c r="I82971" i="2"/>
  <c r="I82972" i="2"/>
  <c r="I82973" i="2"/>
  <c r="I82974" i="2"/>
  <c r="I82975" i="2"/>
  <c r="I82976" i="2"/>
  <c r="I82977" i="2"/>
  <c r="I82978" i="2"/>
  <c r="I82979" i="2"/>
  <c r="I82980" i="2"/>
  <c r="I82981" i="2"/>
  <c r="I82982" i="2"/>
  <c r="I82983" i="2"/>
  <c r="I82984" i="2"/>
  <c r="I82985" i="2"/>
  <c r="I82986" i="2"/>
  <c r="I82987" i="2"/>
  <c r="I82988" i="2"/>
  <c r="I82989" i="2"/>
  <c r="I82990" i="2"/>
  <c r="I82991" i="2"/>
  <c r="I82992" i="2"/>
  <c r="I82993" i="2"/>
  <c r="I82994" i="2"/>
  <c r="I82995" i="2"/>
  <c r="I82996" i="2"/>
  <c r="I82997" i="2"/>
  <c r="I82998" i="2"/>
  <c r="I82999" i="2"/>
  <c r="I83000" i="2"/>
  <c r="I83001" i="2"/>
  <c r="I83002" i="2"/>
  <c r="I83003" i="2"/>
  <c r="I83004" i="2"/>
  <c r="I83005" i="2"/>
  <c r="I83006" i="2"/>
  <c r="I83007" i="2"/>
  <c r="I83008" i="2"/>
  <c r="I83009" i="2"/>
  <c r="I83010" i="2"/>
  <c r="I83011" i="2"/>
  <c r="I83012" i="2"/>
  <c r="I83013" i="2"/>
  <c r="I83014" i="2"/>
  <c r="I83015" i="2"/>
  <c r="I83016" i="2"/>
  <c r="I83017" i="2"/>
  <c r="I83018" i="2"/>
  <c r="I83019" i="2"/>
  <c r="I83020" i="2"/>
  <c r="I83021" i="2"/>
  <c r="I83022" i="2"/>
  <c r="I83023" i="2"/>
  <c r="I83024" i="2"/>
  <c r="I83025" i="2"/>
  <c r="I83026" i="2"/>
  <c r="I83027" i="2"/>
  <c r="I83028" i="2"/>
  <c r="I83029" i="2"/>
  <c r="I83030" i="2"/>
  <c r="I83031" i="2"/>
  <c r="I83032" i="2"/>
  <c r="I83033" i="2"/>
  <c r="I83034" i="2"/>
  <c r="I83035" i="2"/>
  <c r="I83036" i="2"/>
  <c r="I83037" i="2"/>
  <c r="I83038" i="2"/>
  <c r="I83039" i="2"/>
  <c r="I83040" i="2"/>
  <c r="I83041" i="2"/>
  <c r="I83042" i="2"/>
  <c r="I83043" i="2"/>
  <c r="I83044" i="2"/>
  <c r="I83045" i="2"/>
  <c r="I83046" i="2"/>
  <c r="I83047" i="2"/>
  <c r="I83048" i="2"/>
  <c r="I83049" i="2"/>
  <c r="I83050" i="2"/>
  <c r="I83051" i="2"/>
  <c r="I83052" i="2"/>
  <c r="I83053" i="2"/>
  <c r="I83054" i="2"/>
  <c r="I83055" i="2"/>
  <c r="I83056" i="2"/>
  <c r="I83057" i="2"/>
  <c r="I83058" i="2"/>
  <c r="I83059" i="2"/>
  <c r="I83060" i="2"/>
  <c r="I83061" i="2"/>
  <c r="I83062" i="2"/>
  <c r="I83063" i="2"/>
  <c r="I83064" i="2"/>
  <c r="I83065" i="2"/>
  <c r="I83066" i="2"/>
  <c r="I83067" i="2"/>
  <c r="I83068" i="2"/>
  <c r="I83069" i="2"/>
  <c r="I83070" i="2"/>
  <c r="I83071" i="2"/>
  <c r="I83072" i="2"/>
  <c r="I83073" i="2"/>
  <c r="I83074" i="2"/>
  <c r="I83075" i="2"/>
  <c r="I83076" i="2"/>
  <c r="I83077" i="2"/>
  <c r="I83078" i="2"/>
  <c r="I83079" i="2"/>
  <c r="I83080" i="2"/>
  <c r="I83081" i="2"/>
  <c r="I83082" i="2"/>
  <c r="I83083" i="2"/>
  <c r="I83084" i="2"/>
  <c r="I83085" i="2"/>
  <c r="I83086" i="2"/>
  <c r="I83087" i="2"/>
  <c r="I83088" i="2"/>
  <c r="I83089" i="2"/>
  <c r="I83090" i="2"/>
  <c r="I83091" i="2"/>
  <c r="I83092" i="2"/>
  <c r="I83093" i="2"/>
  <c r="I83094" i="2"/>
  <c r="I83095" i="2"/>
  <c r="I83096" i="2"/>
  <c r="I83097" i="2"/>
  <c r="I83098" i="2"/>
  <c r="I83099" i="2"/>
  <c r="I83100" i="2"/>
  <c r="I83101" i="2"/>
  <c r="I83102" i="2"/>
  <c r="I83103" i="2"/>
  <c r="I83104" i="2"/>
  <c r="I83105" i="2"/>
  <c r="I83106" i="2"/>
  <c r="I83107" i="2"/>
  <c r="I83108" i="2"/>
  <c r="I83109" i="2"/>
  <c r="I83110" i="2"/>
  <c r="I83111" i="2"/>
  <c r="I83112" i="2"/>
  <c r="I83113" i="2"/>
  <c r="I83114" i="2"/>
  <c r="I83115" i="2"/>
  <c r="I83116" i="2"/>
  <c r="I83117" i="2"/>
  <c r="I83118" i="2"/>
  <c r="I83119" i="2"/>
  <c r="I83120" i="2"/>
  <c r="I83121" i="2"/>
  <c r="I83122" i="2"/>
  <c r="I83123" i="2"/>
  <c r="I83124" i="2"/>
  <c r="I83125" i="2"/>
  <c r="I83126" i="2"/>
  <c r="I83127" i="2"/>
  <c r="I83128" i="2"/>
  <c r="I83129" i="2"/>
  <c r="I83130" i="2"/>
  <c r="I83131" i="2"/>
  <c r="I83132" i="2"/>
  <c r="I83133" i="2"/>
  <c r="I83134" i="2"/>
  <c r="I83135" i="2"/>
  <c r="I83136" i="2"/>
  <c r="I83137" i="2"/>
  <c r="I83138" i="2"/>
  <c r="I83139" i="2"/>
  <c r="I83140" i="2"/>
  <c r="I83141" i="2"/>
  <c r="I83142" i="2"/>
  <c r="I83143" i="2"/>
  <c r="I83144" i="2"/>
  <c r="I83145" i="2"/>
  <c r="I83146" i="2"/>
  <c r="I83147" i="2"/>
  <c r="I83148" i="2"/>
  <c r="I83149" i="2"/>
  <c r="I83150" i="2"/>
  <c r="I83151" i="2"/>
  <c r="I83152" i="2"/>
  <c r="I83153" i="2"/>
  <c r="I83154" i="2"/>
  <c r="I83155" i="2"/>
  <c r="I83156" i="2"/>
  <c r="I83157" i="2"/>
  <c r="I83158" i="2"/>
  <c r="I83159" i="2"/>
  <c r="I83160" i="2"/>
  <c r="I83161" i="2"/>
  <c r="I83162" i="2"/>
  <c r="I83163" i="2"/>
  <c r="I83164" i="2"/>
  <c r="I83165" i="2"/>
  <c r="I83166" i="2"/>
  <c r="I83167" i="2"/>
  <c r="I83168" i="2"/>
  <c r="I83169" i="2"/>
  <c r="I83170" i="2"/>
  <c r="I83171" i="2"/>
  <c r="I83172" i="2"/>
  <c r="I83173" i="2"/>
  <c r="I83174" i="2"/>
  <c r="I83175" i="2"/>
  <c r="I83176" i="2"/>
  <c r="I83177" i="2"/>
  <c r="I83178" i="2"/>
  <c r="I83179" i="2"/>
  <c r="I83180" i="2"/>
  <c r="I83181" i="2"/>
  <c r="I83182" i="2"/>
  <c r="I83183" i="2"/>
  <c r="I83184" i="2"/>
  <c r="I83185" i="2"/>
  <c r="I83186" i="2"/>
  <c r="I83187" i="2"/>
  <c r="I83188" i="2"/>
  <c r="I83189" i="2"/>
  <c r="I83190" i="2"/>
  <c r="I83191" i="2"/>
  <c r="I83192" i="2"/>
  <c r="I83193" i="2"/>
  <c r="I83194" i="2"/>
  <c r="I83195" i="2"/>
  <c r="I83196" i="2"/>
  <c r="I83197" i="2"/>
  <c r="I83198" i="2"/>
  <c r="I83199" i="2"/>
  <c r="I83200" i="2"/>
  <c r="I83201" i="2"/>
  <c r="I83202" i="2"/>
  <c r="I83203" i="2"/>
  <c r="I83204" i="2"/>
  <c r="I83205" i="2"/>
  <c r="I83206" i="2"/>
  <c r="I83207" i="2"/>
  <c r="I83208" i="2"/>
  <c r="I83209" i="2"/>
  <c r="I83210" i="2"/>
  <c r="I83211" i="2"/>
  <c r="I83212" i="2"/>
  <c r="I83213" i="2"/>
  <c r="I83214" i="2"/>
  <c r="I83215" i="2"/>
  <c r="I83216" i="2"/>
  <c r="I83217" i="2"/>
  <c r="I83218" i="2"/>
  <c r="I83219" i="2"/>
  <c r="I83220" i="2"/>
  <c r="I83221" i="2"/>
  <c r="I83222" i="2"/>
  <c r="I83223" i="2"/>
  <c r="I83224" i="2"/>
  <c r="I83225" i="2"/>
  <c r="I83226" i="2"/>
  <c r="I83227" i="2"/>
  <c r="I83228" i="2"/>
  <c r="I83229" i="2"/>
  <c r="I83230" i="2"/>
  <c r="I83231" i="2"/>
  <c r="I83232" i="2"/>
  <c r="I83233" i="2"/>
  <c r="I83234" i="2"/>
  <c r="I83235" i="2"/>
  <c r="I83236" i="2"/>
  <c r="I83237" i="2"/>
  <c r="I83238" i="2"/>
  <c r="I83239" i="2"/>
  <c r="I83240" i="2"/>
  <c r="I83241" i="2"/>
  <c r="I83242" i="2"/>
  <c r="I83243" i="2"/>
  <c r="I83244" i="2"/>
  <c r="I83245" i="2"/>
  <c r="I83246" i="2"/>
  <c r="I83247" i="2"/>
  <c r="I83248" i="2"/>
  <c r="I83249" i="2"/>
  <c r="I83250" i="2"/>
  <c r="I83251" i="2"/>
  <c r="I83252" i="2"/>
  <c r="I83253" i="2"/>
  <c r="I83254" i="2"/>
  <c r="I83255" i="2"/>
  <c r="I83256" i="2"/>
  <c r="I83257" i="2"/>
  <c r="I83258" i="2"/>
  <c r="I83259" i="2"/>
  <c r="I83260" i="2"/>
  <c r="I83261" i="2"/>
  <c r="I83262" i="2"/>
  <c r="I83263" i="2"/>
  <c r="I83264" i="2"/>
  <c r="I83265" i="2"/>
  <c r="I83266" i="2"/>
  <c r="I83267" i="2"/>
  <c r="I83268" i="2"/>
  <c r="I83269" i="2"/>
  <c r="I83270" i="2"/>
  <c r="I83271" i="2"/>
  <c r="I83272" i="2"/>
  <c r="I83273" i="2"/>
  <c r="I83274" i="2"/>
  <c r="I83275" i="2"/>
  <c r="I83276" i="2"/>
  <c r="I83277" i="2"/>
  <c r="I83278" i="2"/>
  <c r="I83279" i="2"/>
  <c r="I83280" i="2"/>
  <c r="I83281" i="2"/>
  <c r="I83282" i="2"/>
  <c r="I83283" i="2"/>
  <c r="I83284" i="2"/>
  <c r="I83285" i="2"/>
  <c r="I83286" i="2"/>
  <c r="I83287" i="2"/>
  <c r="I83288" i="2"/>
  <c r="I83289" i="2"/>
  <c r="I83290" i="2"/>
  <c r="I83291" i="2"/>
  <c r="I83292" i="2"/>
  <c r="I83293" i="2"/>
  <c r="I83294" i="2"/>
  <c r="I83295" i="2"/>
  <c r="I83296" i="2"/>
  <c r="I83297" i="2"/>
  <c r="I83298" i="2"/>
  <c r="I83299" i="2"/>
  <c r="I83300" i="2"/>
  <c r="I83301" i="2"/>
  <c r="I83302" i="2"/>
  <c r="I83303" i="2"/>
  <c r="I83304" i="2"/>
  <c r="I83305" i="2"/>
  <c r="I83306" i="2"/>
  <c r="I83307" i="2"/>
  <c r="I83308" i="2"/>
  <c r="I83309" i="2"/>
  <c r="I83310" i="2"/>
  <c r="I83311" i="2"/>
  <c r="I83312" i="2"/>
  <c r="I83313" i="2"/>
  <c r="I83314" i="2"/>
  <c r="I83315" i="2"/>
  <c r="I83316" i="2"/>
  <c r="I83317" i="2"/>
  <c r="I83318" i="2"/>
  <c r="I83319" i="2"/>
  <c r="I83320" i="2"/>
  <c r="I83321" i="2"/>
  <c r="I83322" i="2"/>
  <c r="I83323" i="2"/>
  <c r="I83324" i="2"/>
  <c r="I83325" i="2"/>
  <c r="I83326" i="2"/>
  <c r="I83327" i="2"/>
  <c r="I83328" i="2"/>
  <c r="I83329" i="2"/>
  <c r="I83330" i="2"/>
  <c r="I83331" i="2"/>
  <c r="I83332" i="2"/>
  <c r="I83333" i="2"/>
  <c r="I83334" i="2"/>
  <c r="I83335" i="2"/>
  <c r="I83336" i="2"/>
  <c r="I83337" i="2"/>
  <c r="I83338" i="2"/>
  <c r="I83339" i="2"/>
  <c r="I83340" i="2"/>
  <c r="I83341" i="2"/>
  <c r="I83342" i="2"/>
  <c r="I83343" i="2"/>
  <c r="I83344" i="2"/>
  <c r="I83345" i="2"/>
  <c r="I83346" i="2"/>
  <c r="I83347" i="2"/>
  <c r="I83348" i="2"/>
  <c r="I83349" i="2"/>
  <c r="I83350" i="2"/>
  <c r="I83351" i="2"/>
  <c r="I83352" i="2"/>
  <c r="I83353" i="2"/>
  <c r="I83354" i="2"/>
  <c r="I83355" i="2"/>
  <c r="I83356" i="2"/>
  <c r="I83357" i="2"/>
  <c r="I83358" i="2"/>
  <c r="I83359" i="2"/>
  <c r="I83360" i="2"/>
  <c r="I83361" i="2"/>
  <c r="I83362" i="2"/>
  <c r="I83363" i="2"/>
  <c r="I83364" i="2"/>
  <c r="I83365" i="2"/>
  <c r="I83366" i="2"/>
  <c r="I83367" i="2"/>
  <c r="I83368" i="2"/>
  <c r="I83369" i="2"/>
  <c r="I83370" i="2"/>
  <c r="I83371" i="2"/>
  <c r="I83372" i="2"/>
  <c r="I83373" i="2"/>
  <c r="I83374" i="2"/>
  <c r="I83375" i="2"/>
  <c r="I83376" i="2"/>
  <c r="I83377" i="2"/>
  <c r="I83378" i="2"/>
  <c r="I83379" i="2"/>
  <c r="I83380" i="2"/>
  <c r="I83381" i="2"/>
  <c r="I83382" i="2"/>
  <c r="I83383" i="2"/>
  <c r="I83384" i="2"/>
  <c r="I83385" i="2"/>
  <c r="I83386" i="2"/>
  <c r="I83387" i="2"/>
  <c r="I83388" i="2"/>
  <c r="I83389" i="2"/>
  <c r="I83390" i="2"/>
  <c r="I83391" i="2"/>
  <c r="I83392" i="2"/>
  <c r="I83393" i="2"/>
  <c r="I83394" i="2"/>
  <c r="I83395" i="2"/>
  <c r="I83396" i="2"/>
  <c r="I83397" i="2"/>
  <c r="I83398" i="2"/>
  <c r="I83399" i="2"/>
  <c r="I83400" i="2"/>
  <c r="I83401" i="2"/>
  <c r="I83402" i="2"/>
  <c r="I83403" i="2"/>
  <c r="I83404" i="2"/>
  <c r="I83405" i="2"/>
  <c r="I83406" i="2"/>
  <c r="I83407" i="2"/>
  <c r="I83408" i="2"/>
  <c r="I83409" i="2"/>
  <c r="I83410" i="2"/>
  <c r="I83411" i="2"/>
  <c r="I83412" i="2"/>
  <c r="I83413" i="2"/>
  <c r="I83414" i="2"/>
  <c r="I83415" i="2"/>
  <c r="I83416" i="2"/>
  <c r="I83417" i="2"/>
  <c r="I83418" i="2"/>
  <c r="I83419" i="2"/>
  <c r="I83420" i="2"/>
  <c r="I83421" i="2"/>
  <c r="I83422" i="2"/>
  <c r="I83423" i="2"/>
  <c r="I83424" i="2"/>
  <c r="I83425" i="2"/>
  <c r="I83426" i="2"/>
  <c r="I83427" i="2"/>
  <c r="I83428" i="2"/>
  <c r="I83429" i="2"/>
  <c r="I83430" i="2"/>
  <c r="I83431" i="2"/>
  <c r="I83432" i="2"/>
  <c r="I83433" i="2"/>
  <c r="I83434" i="2"/>
  <c r="I83435" i="2"/>
  <c r="I83436" i="2"/>
  <c r="I83437" i="2"/>
  <c r="I83438" i="2"/>
  <c r="I83439" i="2"/>
  <c r="I83440" i="2"/>
  <c r="I83441" i="2"/>
  <c r="I83442" i="2"/>
  <c r="I83443" i="2"/>
  <c r="I83444" i="2"/>
  <c r="I83445" i="2"/>
  <c r="I83446" i="2"/>
  <c r="I83447" i="2"/>
  <c r="I83448" i="2"/>
  <c r="I83449" i="2"/>
  <c r="I83450" i="2"/>
  <c r="I83451" i="2"/>
  <c r="I83452" i="2"/>
  <c r="I83453" i="2"/>
  <c r="I83454" i="2"/>
  <c r="I83455" i="2"/>
  <c r="I83456" i="2"/>
  <c r="I83457" i="2"/>
  <c r="I83458" i="2"/>
  <c r="I83459" i="2"/>
  <c r="I83460" i="2"/>
  <c r="I83461" i="2"/>
  <c r="I83462" i="2"/>
  <c r="I83463" i="2"/>
  <c r="I83464" i="2"/>
  <c r="I83465" i="2"/>
  <c r="I83466" i="2"/>
  <c r="I83467" i="2"/>
  <c r="I83468" i="2"/>
  <c r="I83469" i="2"/>
  <c r="I83470" i="2"/>
  <c r="I83471" i="2"/>
  <c r="I83472" i="2"/>
  <c r="I83473" i="2"/>
  <c r="I83474" i="2"/>
  <c r="I83475" i="2"/>
  <c r="I83476" i="2"/>
  <c r="I83477" i="2"/>
  <c r="I83478" i="2"/>
  <c r="I83479" i="2"/>
  <c r="I83480" i="2"/>
  <c r="I83481" i="2"/>
  <c r="I83482" i="2"/>
  <c r="I83483" i="2"/>
  <c r="I83484" i="2"/>
  <c r="I83485" i="2"/>
  <c r="I83486" i="2"/>
  <c r="I83487" i="2"/>
  <c r="I83488" i="2"/>
  <c r="I83489" i="2"/>
  <c r="I83490" i="2"/>
  <c r="I83491" i="2"/>
  <c r="I83492" i="2"/>
  <c r="I83493" i="2"/>
  <c r="I83494" i="2"/>
  <c r="I83495" i="2"/>
  <c r="I83496" i="2"/>
  <c r="I83497" i="2"/>
  <c r="I83498" i="2"/>
  <c r="I83499" i="2"/>
  <c r="I83500" i="2"/>
  <c r="I83501" i="2"/>
  <c r="I83502" i="2"/>
  <c r="I83503" i="2"/>
  <c r="I83504" i="2"/>
  <c r="I83505" i="2"/>
  <c r="I83506" i="2"/>
  <c r="I83507" i="2"/>
  <c r="I83508" i="2"/>
  <c r="I83509" i="2"/>
  <c r="I83510" i="2"/>
  <c r="I83511" i="2"/>
  <c r="I83512" i="2"/>
  <c r="I83513" i="2"/>
  <c r="I83514" i="2"/>
  <c r="I83515" i="2"/>
  <c r="I83516" i="2"/>
  <c r="I83517" i="2"/>
  <c r="I83518" i="2"/>
  <c r="I83519" i="2"/>
  <c r="I83520" i="2"/>
  <c r="I83521" i="2"/>
  <c r="I83522" i="2"/>
  <c r="I83523" i="2"/>
  <c r="I83524" i="2"/>
  <c r="I83525" i="2"/>
  <c r="I83526" i="2"/>
  <c r="I83527" i="2"/>
  <c r="I83528" i="2"/>
  <c r="I83529" i="2"/>
  <c r="I83530" i="2"/>
  <c r="I83531" i="2"/>
  <c r="I83532" i="2"/>
  <c r="I83533" i="2"/>
  <c r="I83534" i="2"/>
  <c r="I83535" i="2"/>
  <c r="I83536" i="2"/>
  <c r="I83537" i="2"/>
  <c r="I83538" i="2"/>
  <c r="I83539" i="2"/>
  <c r="I83540" i="2"/>
  <c r="I83541" i="2"/>
  <c r="I83542" i="2"/>
  <c r="I83543" i="2"/>
  <c r="I83544" i="2"/>
  <c r="I83545" i="2"/>
  <c r="I83546" i="2"/>
  <c r="I83547" i="2"/>
  <c r="I83548" i="2"/>
  <c r="I83549" i="2"/>
  <c r="I83550" i="2"/>
  <c r="I83551" i="2"/>
  <c r="I83552" i="2"/>
  <c r="I83553" i="2"/>
  <c r="I83554" i="2"/>
  <c r="I83555" i="2"/>
  <c r="I83556" i="2"/>
  <c r="I83557" i="2"/>
  <c r="I83558" i="2"/>
  <c r="I83559" i="2"/>
  <c r="I83560" i="2"/>
  <c r="I83561" i="2"/>
  <c r="I83562" i="2"/>
  <c r="I83563" i="2"/>
  <c r="I83564" i="2"/>
  <c r="I83565" i="2"/>
  <c r="I83566" i="2"/>
  <c r="I83567" i="2"/>
  <c r="I83568" i="2"/>
  <c r="I83569" i="2"/>
  <c r="I83570" i="2"/>
  <c r="I83571" i="2"/>
  <c r="I83572" i="2"/>
  <c r="I83573" i="2"/>
  <c r="I83574" i="2"/>
  <c r="I83575" i="2"/>
  <c r="I83576" i="2"/>
  <c r="I83577" i="2"/>
  <c r="I83578" i="2"/>
  <c r="I83579" i="2"/>
  <c r="I83580" i="2"/>
  <c r="I83581" i="2"/>
  <c r="I83582" i="2"/>
  <c r="I83583" i="2"/>
  <c r="I83584" i="2"/>
  <c r="I83585" i="2"/>
  <c r="I83586" i="2"/>
  <c r="I83587" i="2"/>
  <c r="I83588" i="2"/>
  <c r="I83589" i="2"/>
  <c r="I83590" i="2"/>
  <c r="I83591" i="2"/>
  <c r="I83592" i="2"/>
  <c r="I83593" i="2"/>
  <c r="I83594" i="2"/>
  <c r="I83595" i="2"/>
  <c r="I83596" i="2"/>
  <c r="I83597" i="2"/>
  <c r="I83598" i="2"/>
  <c r="I83599" i="2"/>
  <c r="I83600" i="2"/>
  <c r="I83601" i="2"/>
  <c r="I83602" i="2"/>
  <c r="I83603" i="2"/>
  <c r="I83604" i="2"/>
  <c r="I83605" i="2"/>
  <c r="I83606" i="2"/>
  <c r="I83607" i="2"/>
  <c r="I83608" i="2"/>
  <c r="I83609" i="2"/>
  <c r="I83610" i="2"/>
  <c r="I83611" i="2"/>
  <c r="I83612" i="2"/>
  <c r="I83613" i="2"/>
  <c r="I83614" i="2"/>
  <c r="I83615" i="2"/>
  <c r="I83616" i="2"/>
  <c r="I83617" i="2"/>
  <c r="I83618" i="2"/>
  <c r="I83619" i="2"/>
  <c r="I83620" i="2"/>
  <c r="I83621" i="2"/>
  <c r="I83622" i="2"/>
  <c r="I83623" i="2"/>
  <c r="I83624" i="2"/>
  <c r="I83625" i="2"/>
  <c r="I83626" i="2"/>
  <c r="I83627" i="2"/>
  <c r="I83628" i="2"/>
  <c r="I83629" i="2"/>
  <c r="I83630" i="2"/>
  <c r="I83631" i="2"/>
  <c r="I83632" i="2"/>
  <c r="I83633" i="2"/>
  <c r="I83634" i="2"/>
  <c r="I83635" i="2"/>
  <c r="I83636" i="2"/>
  <c r="I83637" i="2"/>
  <c r="I83638" i="2"/>
  <c r="I83639" i="2"/>
  <c r="I83640" i="2"/>
  <c r="I83641" i="2"/>
  <c r="I83642" i="2"/>
  <c r="I83643" i="2"/>
  <c r="I83644" i="2"/>
  <c r="I83645" i="2"/>
  <c r="I83646" i="2"/>
  <c r="I83647" i="2"/>
  <c r="I83648" i="2"/>
  <c r="I83649" i="2"/>
  <c r="I83650" i="2"/>
  <c r="I83651" i="2"/>
  <c r="I83652" i="2"/>
  <c r="I83653" i="2"/>
  <c r="I83654" i="2"/>
  <c r="I83655" i="2"/>
  <c r="I83656" i="2"/>
  <c r="I83657" i="2"/>
  <c r="I83658" i="2"/>
  <c r="I83659" i="2"/>
  <c r="I83660" i="2"/>
  <c r="I83661" i="2"/>
  <c r="I83662" i="2"/>
  <c r="I83663" i="2"/>
  <c r="I83664" i="2"/>
  <c r="I83665" i="2"/>
  <c r="I83666" i="2"/>
  <c r="I83667" i="2"/>
  <c r="I83668" i="2"/>
  <c r="I83669" i="2"/>
  <c r="I83670" i="2"/>
  <c r="I83671" i="2"/>
  <c r="I83672" i="2"/>
  <c r="I83673" i="2"/>
  <c r="I83674" i="2"/>
  <c r="I83675" i="2"/>
  <c r="I83676" i="2"/>
  <c r="I83677" i="2"/>
  <c r="I83678" i="2"/>
  <c r="I83679" i="2"/>
  <c r="I83680" i="2"/>
  <c r="I83681" i="2"/>
  <c r="I83682" i="2"/>
  <c r="I83683" i="2"/>
  <c r="I83684" i="2"/>
  <c r="I83685" i="2"/>
  <c r="I83686" i="2"/>
  <c r="I83687" i="2"/>
  <c r="I83688" i="2"/>
  <c r="I83689" i="2"/>
  <c r="I83690" i="2"/>
  <c r="I83691" i="2"/>
  <c r="I83692" i="2"/>
  <c r="I83693" i="2"/>
  <c r="I83694" i="2"/>
  <c r="I83695" i="2"/>
  <c r="I83696" i="2"/>
  <c r="I83697" i="2"/>
  <c r="I83698" i="2"/>
  <c r="I83699" i="2"/>
  <c r="I83700" i="2"/>
  <c r="I83701" i="2"/>
  <c r="I83702" i="2"/>
  <c r="I83703" i="2"/>
  <c r="I83704" i="2"/>
  <c r="I83705" i="2"/>
  <c r="I83706" i="2"/>
  <c r="I83707" i="2"/>
  <c r="I83708" i="2"/>
  <c r="I83709" i="2"/>
  <c r="I83710" i="2"/>
  <c r="I83711" i="2"/>
  <c r="I83712" i="2"/>
  <c r="I83713" i="2"/>
  <c r="I83714" i="2"/>
  <c r="I83715" i="2"/>
  <c r="I83716" i="2"/>
  <c r="I83717" i="2"/>
  <c r="I83718" i="2"/>
  <c r="I83719" i="2"/>
  <c r="I83720" i="2"/>
  <c r="I83721" i="2"/>
  <c r="I83722" i="2"/>
  <c r="I83723" i="2"/>
  <c r="I83724" i="2"/>
  <c r="I83725" i="2"/>
  <c r="I83726" i="2"/>
  <c r="I83727" i="2"/>
  <c r="I83728" i="2"/>
  <c r="I83729" i="2"/>
  <c r="I83730" i="2"/>
  <c r="I83731" i="2"/>
  <c r="I83732" i="2"/>
  <c r="I83733" i="2"/>
  <c r="I83734" i="2"/>
  <c r="I83735" i="2"/>
  <c r="I83736" i="2"/>
  <c r="I83737" i="2"/>
  <c r="I83738" i="2"/>
  <c r="I83739" i="2"/>
  <c r="I83740" i="2"/>
  <c r="I83741" i="2"/>
  <c r="I83742" i="2"/>
  <c r="I83743" i="2"/>
  <c r="I83744" i="2"/>
  <c r="I83745" i="2"/>
  <c r="I83746" i="2"/>
  <c r="I83747" i="2"/>
  <c r="I83748" i="2"/>
  <c r="I83749" i="2"/>
  <c r="I83750" i="2"/>
  <c r="I83751" i="2"/>
  <c r="I83752" i="2"/>
  <c r="I83753" i="2"/>
  <c r="I83754" i="2"/>
  <c r="I83755" i="2"/>
  <c r="I83756" i="2"/>
  <c r="I83757" i="2"/>
  <c r="I83758" i="2"/>
  <c r="I83759" i="2"/>
  <c r="I83760" i="2"/>
  <c r="I83761" i="2"/>
  <c r="I83762" i="2"/>
  <c r="I83763" i="2"/>
  <c r="I83764" i="2"/>
  <c r="I83765" i="2"/>
  <c r="I83766" i="2"/>
  <c r="I83767" i="2"/>
  <c r="I83768" i="2"/>
  <c r="I83769" i="2"/>
  <c r="I83770" i="2"/>
  <c r="I83771" i="2"/>
  <c r="I83772" i="2"/>
  <c r="I83773" i="2"/>
  <c r="I83774" i="2"/>
  <c r="I83775" i="2"/>
  <c r="I83776" i="2"/>
  <c r="I83777" i="2"/>
  <c r="I83778" i="2"/>
  <c r="I83779" i="2"/>
  <c r="I83780" i="2"/>
  <c r="I83781" i="2"/>
  <c r="I83782" i="2"/>
  <c r="I83783" i="2"/>
  <c r="I83784" i="2"/>
  <c r="I83785" i="2"/>
  <c r="I83786" i="2"/>
  <c r="I83787" i="2"/>
  <c r="I83788" i="2"/>
  <c r="I83789" i="2"/>
  <c r="I83790" i="2"/>
  <c r="I83791" i="2"/>
  <c r="I83792" i="2"/>
  <c r="I83793" i="2"/>
  <c r="I83794" i="2"/>
  <c r="I83795" i="2"/>
  <c r="I83796" i="2"/>
  <c r="I83797" i="2"/>
  <c r="I83798" i="2"/>
  <c r="I83799" i="2"/>
  <c r="I83800" i="2"/>
  <c r="I83801" i="2"/>
  <c r="I83802" i="2"/>
  <c r="I83803" i="2"/>
  <c r="I83804" i="2"/>
  <c r="I83805" i="2"/>
  <c r="I83806" i="2"/>
  <c r="I83807" i="2"/>
  <c r="I83808" i="2"/>
  <c r="I83809" i="2"/>
  <c r="I83810" i="2"/>
  <c r="I83811" i="2"/>
  <c r="I83812" i="2"/>
  <c r="I83813" i="2"/>
  <c r="I83814" i="2"/>
  <c r="I83815" i="2"/>
  <c r="I83816" i="2"/>
  <c r="I83817" i="2"/>
  <c r="I83818" i="2"/>
  <c r="I83819" i="2"/>
  <c r="I83820" i="2"/>
  <c r="I83821" i="2"/>
  <c r="I83822" i="2"/>
  <c r="I83823" i="2"/>
  <c r="I83824" i="2"/>
  <c r="I83825" i="2"/>
  <c r="I83826" i="2"/>
  <c r="I83827" i="2"/>
  <c r="I83828" i="2"/>
  <c r="I83829" i="2"/>
  <c r="I83830" i="2"/>
  <c r="I83831" i="2"/>
  <c r="I83832" i="2"/>
  <c r="I83833" i="2"/>
  <c r="I83834" i="2"/>
  <c r="I83835" i="2"/>
  <c r="I83836" i="2"/>
  <c r="I83837" i="2"/>
  <c r="I83838" i="2"/>
  <c r="I83839" i="2"/>
  <c r="I83840" i="2"/>
  <c r="I83841" i="2"/>
  <c r="I83842" i="2"/>
  <c r="I83843" i="2"/>
  <c r="I83844" i="2"/>
  <c r="I83845" i="2"/>
  <c r="I83846" i="2"/>
  <c r="I83847" i="2"/>
  <c r="I83848" i="2"/>
  <c r="I83849" i="2"/>
  <c r="I83850" i="2"/>
  <c r="I83851" i="2"/>
  <c r="I83852" i="2"/>
  <c r="I83853" i="2"/>
  <c r="I83854" i="2"/>
  <c r="I83855" i="2"/>
  <c r="I83856" i="2"/>
  <c r="I83857" i="2"/>
  <c r="I83858" i="2"/>
  <c r="I83859" i="2"/>
  <c r="I83860" i="2"/>
  <c r="I83861" i="2"/>
  <c r="I83862" i="2"/>
  <c r="I83863" i="2"/>
  <c r="I83864" i="2"/>
  <c r="I83865" i="2"/>
  <c r="I83866" i="2"/>
  <c r="I83867" i="2"/>
  <c r="I83868" i="2"/>
  <c r="I83869" i="2"/>
  <c r="I83870" i="2"/>
  <c r="I83871" i="2"/>
  <c r="I83872" i="2"/>
  <c r="I83873" i="2"/>
  <c r="I83874" i="2"/>
  <c r="I83875" i="2"/>
  <c r="I83876" i="2"/>
  <c r="I83877" i="2"/>
  <c r="I83878" i="2"/>
  <c r="I83879" i="2"/>
  <c r="I83880" i="2"/>
  <c r="I83881" i="2"/>
  <c r="I83882" i="2"/>
  <c r="I83883" i="2"/>
  <c r="I83884" i="2"/>
  <c r="I83885" i="2"/>
  <c r="I83886" i="2"/>
  <c r="I83887" i="2"/>
  <c r="I83888" i="2"/>
  <c r="I83889" i="2"/>
  <c r="I83890" i="2"/>
  <c r="I83891" i="2"/>
  <c r="I83892" i="2"/>
  <c r="I83893" i="2"/>
  <c r="I83894" i="2"/>
  <c r="I83895" i="2"/>
  <c r="I83896" i="2"/>
  <c r="I83897" i="2"/>
  <c r="I83898" i="2"/>
  <c r="I83899" i="2"/>
  <c r="I83900" i="2"/>
  <c r="I83901" i="2"/>
  <c r="I83902" i="2"/>
  <c r="I83903" i="2"/>
  <c r="I83904" i="2"/>
  <c r="I83905" i="2"/>
  <c r="I83906" i="2"/>
  <c r="I83907" i="2"/>
  <c r="I83908" i="2"/>
  <c r="I83909" i="2"/>
  <c r="I83910" i="2"/>
  <c r="I83911" i="2"/>
  <c r="I83912" i="2"/>
  <c r="I83913" i="2"/>
  <c r="I83914" i="2"/>
  <c r="I83915" i="2"/>
  <c r="I83916" i="2"/>
  <c r="I83917" i="2"/>
  <c r="I83918" i="2"/>
  <c r="I83919" i="2"/>
  <c r="I83920" i="2"/>
  <c r="I83921" i="2"/>
  <c r="I83922" i="2"/>
  <c r="I83923" i="2"/>
  <c r="I83924" i="2"/>
  <c r="I83925" i="2"/>
  <c r="I83926" i="2"/>
  <c r="I83927" i="2"/>
  <c r="I83928" i="2"/>
  <c r="I83929" i="2"/>
  <c r="I83930" i="2"/>
  <c r="I83931" i="2"/>
  <c r="I83932" i="2"/>
  <c r="I83933" i="2"/>
  <c r="I83934" i="2"/>
  <c r="I83935" i="2"/>
  <c r="I83936" i="2"/>
  <c r="I83937" i="2"/>
  <c r="I83938" i="2"/>
  <c r="I83939" i="2"/>
  <c r="I83940" i="2"/>
  <c r="I83941" i="2"/>
  <c r="I83942" i="2"/>
  <c r="I83943" i="2"/>
  <c r="I83944" i="2"/>
  <c r="I83945" i="2"/>
  <c r="I83946" i="2"/>
  <c r="I83947" i="2"/>
  <c r="I83948" i="2"/>
  <c r="I83949" i="2"/>
  <c r="I83950" i="2"/>
  <c r="I83951" i="2"/>
  <c r="I83952" i="2"/>
  <c r="I83953" i="2"/>
  <c r="I83954" i="2"/>
  <c r="I83955" i="2"/>
  <c r="I83956" i="2"/>
  <c r="I83957" i="2"/>
  <c r="I83958" i="2"/>
  <c r="I83959" i="2"/>
  <c r="I83960" i="2"/>
  <c r="I83961" i="2"/>
  <c r="I83962" i="2"/>
  <c r="I83963" i="2"/>
  <c r="I83964" i="2"/>
  <c r="I83965" i="2"/>
  <c r="I83966" i="2"/>
  <c r="I83967" i="2"/>
  <c r="I83968" i="2"/>
  <c r="I83969" i="2"/>
  <c r="I83970" i="2"/>
  <c r="I83971" i="2"/>
  <c r="I83972" i="2"/>
  <c r="I83973" i="2"/>
  <c r="I83974" i="2"/>
  <c r="I83975" i="2"/>
  <c r="I83976" i="2"/>
  <c r="I83977" i="2"/>
  <c r="I83978" i="2"/>
  <c r="I83979" i="2"/>
  <c r="I83980" i="2"/>
  <c r="I83981" i="2"/>
  <c r="I83982" i="2"/>
  <c r="I83983" i="2"/>
  <c r="I83984" i="2"/>
  <c r="I83985" i="2"/>
  <c r="I83986" i="2"/>
  <c r="I83987" i="2"/>
  <c r="I83988" i="2"/>
  <c r="I83989" i="2"/>
  <c r="I83990" i="2"/>
  <c r="I83991" i="2"/>
  <c r="I83992" i="2"/>
  <c r="I83993" i="2"/>
  <c r="I83994" i="2"/>
  <c r="I83995" i="2"/>
  <c r="I83996" i="2"/>
  <c r="I83997" i="2"/>
  <c r="I83998" i="2"/>
  <c r="I83999" i="2"/>
  <c r="I84000" i="2"/>
  <c r="I84001" i="2"/>
  <c r="I84002" i="2"/>
  <c r="I84003" i="2"/>
  <c r="I84004" i="2"/>
  <c r="I84005" i="2"/>
  <c r="I84006" i="2"/>
  <c r="I84007" i="2"/>
  <c r="I84008" i="2"/>
  <c r="I84009" i="2"/>
  <c r="I84010" i="2"/>
  <c r="I84011" i="2"/>
  <c r="I84012" i="2"/>
  <c r="I84013" i="2"/>
  <c r="I84014" i="2"/>
  <c r="I84015" i="2"/>
  <c r="I84016" i="2"/>
  <c r="I84017" i="2"/>
  <c r="I84018" i="2"/>
  <c r="I84019" i="2"/>
  <c r="I84020" i="2"/>
  <c r="I84021" i="2"/>
  <c r="I84022" i="2"/>
  <c r="I84023" i="2"/>
  <c r="I84024" i="2"/>
  <c r="I84025" i="2"/>
  <c r="I84026" i="2"/>
  <c r="I84027" i="2"/>
  <c r="I84028" i="2"/>
  <c r="I84029" i="2"/>
  <c r="I84030" i="2"/>
  <c r="I84031" i="2"/>
  <c r="I84032" i="2"/>
  <c r="I84033" i="2"/>
  <c r="I84034" i="2"/>
  <c r="I84035" i="2"/>
  <c r="I84036" i="2"/>
  <c r="I84037" i="2"/>
  <c r="I84038" i="2"/>
  <c r="I84039" i="2"/>
  <c r="I84040" i="2"/>
  <c r="I84041" i="2"/>
  <c r="I84042" i="2"/>
  <c r="I84043" i="2"/>
  <c r="I84044" i="2"/>
  <c r="I84045" i="2"/>
  <c r="I84046" i="2"/>
  <c r="I84047" i="2"/>
  <c r="I84048" i="2"/>
  <c r="I84049" i="2"/>
  <c r="I84050" i="2"/>
  <c r="I84051" i="2"/>
  <c r="I84052" i="2"/>
  <c r="I84053" i="2"/>
  <c r="I84054" i="2"/>
  <c r="I84055" i="2"/>
  <c r="I84056" i="2"/>
  <c r="I84057" i="2"/>
  <c r="I84058" i="2"/>
  <c r="I84059" i="2"/>
  <c r="I84060" i="2"/>
  <c r="I84061" i="2"/>
  <c r="I84062" i="2"/>
  <c r="I84063" i="2"/>
  <c r="I84064" i="2"/>
  <c r="I84065" i="2"/>
  <c r="I84066" i="2"/>
  <c r="I84067" i="2"/>
  <c r="I84068" i="2"/>
  <c r="I84069" i="2"/>
  <c r="I84070" i="2"/>
  <c r="I84071" i="2"/>
  <c r="I84072" i="2"/>
  <c r="I84073" i="2"/>
  <c r="I84074" i="2"/>
  <c r="I84075" i="2"/>
  <c r="I84076" i="2"/>
  <c r="I84077" i="2"/>
  <c r="I84078" i="2"/>
  <c r="I84079" i="2"/>
  <c r="I84080" i="2"/>
  <c r="I84081" i="2"/>
  <c r="I84082" i="2"/>
  <c r="I84083" i="2"/>
  <c r="I84084" i="2"/>
  <c r="I84085" i="2"/>
  <c r="I84086" i="2"/>
  <c r="I84087" i="2"/>
  <c r="I84088" i="2"/>
  <c r="I84089" i="2"/>
  <c r="I84090" i="2"/>
  <c r="I84091" i="2"/>
  <c r="I84092" i="2"/>
  <c r="I84093" i="2"/>
  <c r="I84094" i="2"/>
  <c r="I84095" i="2"/>
  <c r="I84096" i="2"/>
  <c r="I84097" i="2"/>
  <c r="I84098" i="2"/>
  <c r="I84099" i="2"/>
  <c r="I84100" i="2"/>
  <c r="I84101" i="2"/>
  <c r="I84102" i="2"/>
  <c r="I84103" i="2"/>
  <c r="I84104" i="2"/>
  <c r="I84105" i="2"/>
  <c r="I84106" i="2"/>
  <c r="I84107" i="2"/>
  <c r="I84108" i="2"/>
  <c r="I84109" i="2"/>
  <c r="I84110" i="2"/>
  <c r="I84111" i="2"/>
  <c r="I84112" i="2"/>
  <c r="I84113" i="2"/>
  <c r="I84114" i="2"/>
  <c r="I84115" i="2"/>
  <c r="I84116" i="2"/>
  <c r="I84117" i="2"/>
  <c r="I84118" i="2"/>
  <c r="I84119" i="2"/>
  <c r="I84120" i="2"/>
  <c r="I84121" i="2"/>
  <c r="I84122" i="2"/>
  <c r="I84123" i="2"/>
  <c r="I84124" i="2"/>
  <c r="I84125" i="2"/>
  <c r="I84126" i="2"/>
  <c r="I84127" i="2"/>
  <c r="I84128" i="2"/>
  <c r="I84129" i="2"/>
  <c r="I84130" i="2"/>
  <c r="I84131" i="2"/>
  <c r="I84132" i="2"/>
  <c r="I84133" i="2"/>
  <c r="I84134" i="2"/>
  <c r="I84135" i="2"/>
  <c r="I84136" i="2"/>
  <c r="I84137" i="2"/>
  <c r="I84138" i="2"/>
  <c r="I84139" i="2"/>
  <c r="I84140" i="2"/>
  <c r="I84141" i="2"/>
  <c r="I84142" i="2"/>
  <c r="I84143" i="2"/>
  <c r="I84144" i="2"/>
  <c r="I84145" i="2"/>
  <c r="I84146" i="2"/>
  <c r="I84147" i="2"/>
  <c r="I84148" i="2"/>
  <c r="I84149" i="2"/>
  <c r="I84150" i="2"/>
  <c r="I84151" i="2"/>
  <c r="I84152" i="2"/>
  <c r="I84153" i="2"/>
  <c r="I84154" i="2"/>
  <c r="I84155" i="2"/>
  <c r="I84156" i="2"/>
  <c r="I84157" i="2"/>
  <c r="I84158" i="2"/>
  <c r="I84159" i="2"/>
  <c r="I84160" i="2"/>
  <c r="I84161" i="2"/>
  <c r="I84162" i="2"/>
  <c r="I84163" i="2"/>
  <c r="I84164" i="2"/>
  <c r="I84165" i="2"/>
  <c r="I84166" i="2"/>
  <c r="I84167" i="2"/>
  <c r="I84168" i="2"/>
  <c r="I84169" i="2"/>
  <c r="I84170" i="2"/>
  <c r="I84171" i="2"/>
  <c r="I84172" i="2"/>
  <c r="I84173" i="2"/>
  <c r="I84174" i="2"/>
  <c r="I84175" i="2"/>
  <c r="I84176" i="2"/>
  <c r="I84177" i="2"/>
  <c r="I84178" i="2"/>
  <c r="I84179" i="2"/>
  <c r="I84180" i="2"/>
  <c r="I84181" i="2"/>
  <c r="I84182" i="2"/>
  <c r="I84183" i="2"/>
  <c r="I84184" i="2"/>
  <c r="I84185" i="2"/>
  <c r="I84186" i="2"/>
  <c r="I84187" i="2"/>
  <c r="I84188" i="2"/>
  <c r="I84189" i="2"/>
  <c r="I84190" i="2"/>
  <c r="I84191" i="2"/>
  <c r="I84192" i="2"/>
  <c r="I84193" i="2"/>
  <c r="I84194" i="2"/>
  <c r="I84195" i="2"/>
  <c r="I84196" i="2"/>
  <c r="I84197" i="2"/>
  <c r="I84198" i="2"/>
  <c r="I84199" i="2"/>
  <c r="I84200" i="2"/>
  <c r="I84201" i="2"/>
  <c r="I84202" i="2"/>
  <c r="I84203" i="2"/>
  <c r="I84204" i="2"/>
  <c r="I84205" i="2"/>
  <c r="I84206" i="2"/>
  <c r="I84207" i="2"/>
  <c r="I84208" i="2"/>
  <c r="I84209" i="2"/>
  <c r="I84210" i="2"/>
  <c r="I84211" i="2"/>
  <c r="I84212" i="2"/>
  <c r="I84213" i="2"/>
  <c r="I84214" i="2"/>
  <c r="I84215" i="2"/>
  <c r="I84216" i="2"/>
  <c r="I84217" i="2"/>
  <c r="I84218" i="2"/>
  <c r="I84219" i="2"/>
  <c r="I84220" i="2"/>
  <c r="I84221" i="2"/>
  <c r="I84222" i="2"/>
  <c r="I84223" i="2"/>
  <c r="I84224" i="2"/>
  <c r="I84225" i="2"/>
  <c r="I84226" i="2"/>
  <c r="I84227" i="2"/>
  <c r="I84228" i="2"/>
  <c r="I84229" i="2"/>
  <c r="I84230" i="2"/>
  <c r="I84231" i="2"/>
  <c r="I84232" i="2"/>
  <c r="I84233" i="2"/>
  <c r="I84234" i="2"/>
  <c r="I84235" i="2"/>
  <c r="I84236" i="2"/>
  <c r="I84237" i="2"/>
  <c r="I84238" i="2"/>
  <c r="I84239" i="2"/>
  <c r="I84240" i="2"/>
  <c r="I84241" i="2"/>
  <c r="I84242" i="2"/>
  <c r="I84243" i="2"/>
  <c r="I84244" i="2"/>
  <c r="I84245" i="2"/>
  <c r="I84246" i="2"/>
  <c r="I84247" i="2"/>
  <c r="I84248" i="2"/>
  <c r="I84249" i="2"/>
  <c r="I84250" i="2"/>
  <c r="I84251" i="2"/>
  <c r="I84252" i="2"/>
  <c r="I84253" i="2"/>
  <c r="I84254" i="2"/>
  <c r="I84255" i="2"/>
  <c r="I84256" i="2"/>
  <c r="I84257" i="2"/>
  <c r="I84258" i="2"/>
  <c r="I84259" i="2"/>
  <c r="I84260" i="2"/>
  <c r="I84261" i="2"/>
  <c r="I84262" i="2"/>
  <c r="I84263" i="2"/>
  <c r="I84264" i="2"/>
  <c r="I84265" i="2"/>
  <c r="I84266" i="2"/>
  <c r="I84267" i="2"/>
  <c r="I84268" i="2"/>
  <c r="I84269" i="2"/>
  <c r="I84270" i="2"/>
  <c r="I84271" i="2"/>
  <c r="I84272" i="2"/>
  <c r="I84273" i="2"/>
  <c r="I84274" i="2"/>
  <c r="I84275" i="2"/>
  <c r="I84276" i="2"/>
  <c r="I84277" i="2"/>
  <c r="I84278" i="2"/>
  <c r="I84279" i="2"/>
  <c r="I84280" i="2"/>
  <c r="I84281" i="2"/>
  <c r="I84282" i="2"/>
  <c r="I84283" i="2"/>
  <c r="I84284" i="2"/>
  <c r="I84285" i="2"/>
  <c r="I84286" i="2"/>
  <c r="I84287" i="2"/>
  <c r="I84288" i="2"/>
  <c r="I84289" i="2"/>
  <c r="I84290" i="2"/>
  <c r="I84291" i="2"/>
  <c r="I84292" i="2"/>
  <c r="I84293" i="2"/>
  <c r="I84294" i="2"/>
  <c r="I84295" i="2"/>
  <c r="I84296" i="2"/>
  <c r="I84297" i="2"/>
  <c r="I84298" i="2"/>
  <c r="I84299" i="2"/>
  <c r="I84300" i="2"/>
  <c r="I84301" i="2"/>
  <c r="I84302" i="2"/>
  <c r="I84303" i="2"/>
  <c r="I84304" i="2"/>
  <c r="I84305" i="2"/>
  <c r="I84306" i="2"/>
  <c r="I84307" i="2"/>
  <c r="I84308" i="2"/>
  <c r="I84309" i="2"/>
  <c r="I84310" i="2"/>
  <c r="I84311" i="2"/>
  <c r="I84312" i="2"/>
  <c r="I84313" i="2"/>
  <c r="I84314" i="2"/>
  <c r="I84315" i="2"/>
  <c r="I84316" i="2"/>
  <c r="I84317" i="2"/>
  <c r="I84318" i="2"/>
  <c r="I84319" i="2"/>
  <c r="I84320" i="2"/>
  <c r="I84321" i="2"/>
  <c r="I84322" i="2"/>
  <c r="I84323" i="2"/>
  <c r="I84324" i="2"/>
  <c r="I84325" i="2"/>
  <c r="I84326" i="2"/>
  <c r="I84327" i="2"/>
  <c r="I84328" i="2"/>
  <c r="I84329" i="2"/>
  <c r="I84330" i="2"/>
  <c r="I84331" i="2"/>
  <c r="I84332" i="2"/>
  <c r="I84333" i="2"/>
  <c r="I84334" i="2"/>
  <c r="I84335" i="2"/>
  <c r="I84336" i="2"/>
  <c r="I84337" i="2"/>
  <c r="I84338" i="2"/>
  <c r="I84339" i="2"/>
  <c r="I84340" i="2"/>
  <c r="I84341" i="2"/>
  <c r="I84342" i="2"/>
  <c r="I84343" i="2"/>
  <c r="I84344" i="2"/>
  <c r="I84345" i="2"/>
  <c r="I84346" i="2"/>
  <c r="I84347" i="2"/>
  <c r="I84348" i="2"/>
  <c r="I84349" i="2"/>
  <c r="I84350" i="2"/>
  <c r="I84351" i="2"/>
  <c r="I84352" i="2"/>
  <c r="I84353" i="2"/>
  <c r="I84354" i="2"/>
  <c r="I84355" i="2"/>
  <c r="I84356" i="2"/>
  <c r="I84357" i="2"/>
  <c r="I84358" i="2"/>
  <c r="I84359" i="2"/>
  <c r="I84360" i="2"/>
  <c r="I84361" i="2"/>
  <c r="I84362" i="2"/>
  <c r="I84363" i="2"/>
  <c r="I84364" i="2"/>
  <c r="I84365" i="2"/>
  <c r="I84366" i="2"/>
  <c r="I84367" i="2"/>
  <c r="I84368" i="2"/>
  <c r="I84369" i="2"/>
  <c r="I84370" i="2"/>
  <c r="I84371" i="2"/>
  <c r="I84372" i="2"/>
  <c r="I84373" i="2"/>
  <c r="I84374" i="2"/>
  <c r="I84375" i="2"/>
  <c r="I84376" i="2"/>
  <c r="I84377" i="2"/>
  <c r="I84378" i="2"/>
  <c r="I84379" i="2"/>
  <c r="I84380" i="2"/>
  <c r="I84381" i="2"/>
  <c r="I84382" i="2"/>
  <c r="I84383" i="2"/>
  <c r="I84384" i="2"/>
  <c r="I84385" i="2"/>
  <c r="I84386" i="2"/>
  <c r="I84387" i="2"/>
  <c r="I84388" i="2"/>
  <c r="I84389" i="2"/>
  <c r="I84390" i="2"/>
  <c r="I84391" i="2"/>
  <c r="I84392" i="2"/>
  <c r="I84393" i="2"/>
  <c r="I84394" i="2"/>
  <c r="I84395" i="2"/>
  <c r="I84396" i="2"/>
  <c r="I84397" i="2"/>
  <c r="I84398" i="2"/>
  <c r="I84399" i="2"/>
  <c r="I84400" i="2"/>
  <c r="I84401" i="2"/>
  <c r="I84402" i="2"/>
  <c r="I84403" i="2"/>
  <c r="I84404" i="2"/>
  <c r="I84405" i="2"/>
  <c r="I84406" i="2"/>
  <c r="I84407" i="2"/>
  <c r="I84408" i="2"/>
  <c r="I84409" i="2"/>
  <c r="I84410" i="2"/>
  <c r="I84411" i="2"/>
  <c r="I84412" i="2"/>
  <c r="I84413" i="2"/>
  <c r="I84414" i="2"/>
  <c r="I84415" i="2"/>
  <c r="I84416" i="2"/>
  <c r="I84417" i="2"/>
  <c r="I84418" i="2"/>
  <c r="I84419" i="2"/>
  <c r="I84420" i="2"/>
  <c r="I84421" i="2"/>
  <c r="I84422" i="2"/>
  <c r="I84423" i="2"/>
  <c r="I84424" i="2"/>
  <c r="I84425" i="2"/>
  <c r="I84426" i="2"/>
  <c r="I84427" i="2"/>
  <c r="I84428" i="2"/>
  <c r="I84429" i="2"/>
  <c r="I84430" i="2"/>
  <c r="I84431" i="2"/>
  <c r="I84432" i="2"/>
  <c r="I84433" i="2"/>
  <c r="I84434" i="2"/>
  <c r="I84435" i="2"/>
  <c r="I84436" i="2"/>
  <c r="I84437" i="2"/>
  <c r="I84438" i="2"/>
  <c r="I84439" i="2"/>
  <c r="I84440" i="2"/>
  <c r="I84441" i="2"/>
  <c r="I84442" i="2"/>
  <c r="I84443" i="2"/>
  <c r="I84444" i="2"/>
  <c r="I84445" i="2"/>
  <c r="I84446" i="2"/>
  <c r="I84447" i="2"/>
  <c r="I84448" i="2"/>
  <c r="I84449" i="2"/>
  <c r="I84450" i="2"/>
  <c r="I84451" i="2"/>
  <c r="I84452" i="2"/>
  <c r="I84453" i="2"/>
  <c r="I84454" i="2"/>
  <c r="I84455" i="2"/>
  <c r="I84456" i="2"/>
  <c r="I84457" i="2"/>
  <c r="I84458" i="2"/>
  <c r="I84459" i="2"/>
  <c r="I84460" i="2"/>
  <c r="I84461" i="2"/>
  <c r="I84462" i="2"/>
  <c r="I84463" i="2"/>
  <c r="I84464" i="2"/>
  <c r="I84465" i="2"/>
  <c r="I84466" i="2"/>
  <c r="I84467" i="2"/>
  <c r="I84468" i="2"/>
  <c r="I84469" i="2"/>
  <c r="I84470" i="2"/>
  <c r="I84471" i="2"/>
  <c r="I84472" i="2"/>
  <c r="I84473" i="2"/>
  <c r="I84474" i="2"/>
  <c r="I84475" i="2"/>
  <c r="I84476" i="2"/>
  <c r="I84477" i="2"/>
  <c r="I84478" i="2"/>
  <c r="I84479" i="2"/>
  <c r="I84480" i="2"/>
  <c r="I84481" i="2"/>
  <c r="I84482" i="2"/>
  <c r="I84483" i="2"/>
  <c r="I84484" i="2"/>
  <c r="I84485" i="2"/>
  <c r="I84486" i="2"/>
  <c r="I84487" i="2"/>
  <c r="I84488" i="2"/>
  <c r="I84489" i="2"/>
  <c r="I84490" i="2"/>
  <c r="I84491" i="2"/>
  <c r="I84492" i="2"/>
  <c r="I84493" i="2"/>
  <c r="I84494" i="2"/>
  <c r="I84495" i="2"/>
  <c r="I84496" i="2"/>
  <c r="I84497" i="2"/>
  <c r="I84498" i="2"/>
  <c r="I84499" i="2"/>
  <c r="I84500" i="2"/>
  <c r="I84501" i="2"/>
  <c r="I84502" i="2"/>
  <c r="I84503" i="2"/>
  <c r="I84504" i="2"/>
  <c r="I84505" i="2"/>
  <c r="I84506" i="2"/>
  <c r="I84507" i="2"/>
  <c r="I84508" i="2"/>
  <c r="I84509" i="2"/>
  <c r="I84510" i="2"/>
  <c r="I84511" i="2"/>
  <c r="I84512" i="2"/>
  <c r="I84513" i="2"/>
  <c r="I84514" i="2"/>
  <c r="I84515" i="2"/>
  <c r="I84516" i="2"/>
  <c r="I84517" i="2"/>
  <c r="I84518" i="2"/>
  <c r="I84519" i="2"/>
  <c r="I84520" i="2"/>
  <c r="I84521" i="2"/>
  <c r="I84522" i="2"/>
  <c r="I84523" i="2"/>
  <c r="I84524" i="2"/>
  <c r="I84525" i="2"/>
  <c r="I84526" i="2"/>
  <c r="I84527" i="2"/>
  <c r="I84528" i="2"/>
  <c r="I84529" i="2"/>
  <c r="I84530" i="2"/>
  <c r="I84531" i="2"/>
  <c r="I84532" i="2"/>
  <c r="I84533" i="2"/>
  <c r="I84534" i="2"/>
  <c r="I84535" i="2"/>
  <c r="I84536" i="2"/>
  <c r="I84537" i="2"/>
  <c r="I84538" i="2"/>
  <c r="I84539" i="2"/>
  <c r="I84540" i="2"/>
  <c r="I84541" i="2"/>
  <c r="I84542" i="2"/>
  <c r="I84543" i="2"/>
  <c r="I84544" i="2"/>
  <c r="I84545" i="2"/>
  <c r="I84546" i="2"/>
  <c r="I84547" i="2"/>
  <c r="I84548" i="2"/>
  <c r="I84549" i="2"/>
  <c r="I84550" i="2"/>
  <c r="I84551" i="2"/>
  <c r="I84552" i="2"/>
  <c r="I84553" i="2"/>
  <c r="I84554" i="2"/>
  <c r="I84555" i="2"/>
  <c r="I84556" i="2"/>
  <c r="I84557" i="2"/>
  <c r="I84558" i="2"/>
  <c r="I84559" i="2"/>
  <c r="I84560" i="2"/>
  <c r="I84561" i="2"/>
  <c r="I84562" i="2"/>
  <c r="I84563" i="2"/>
  <c r="I84564" i="2"/>
  <c r="I84565" i="2"/>
  <c r="I84566" i="2"/>
  <c r="I84567" i="2"/>
  <c r="I84568" i="2"/>
  <c r="I84569" i="2"/>
  <c r="I84570" i="2"/>
  <c r="I84571" i="2"/>
  <c r="I84572" i="2"/>
  <c r="I84573" i="2"/>
  <c r="I84574" i="2"/>
  <c r="I84575" i="2"/>
  <c r="I84576" i="2"/>
  <c r="I84577" i="2"/>
  <c r="I84578" i="2"/>
  <c r="I84579" i="2"/>
  <c r="I84580" i="2"/>
  <c r="I84581" i="2"/>
  <c r="I84582" i="2"/>
  <c r="I84583" i="2"/>
  <c r="I84584" i="2"/>
  <c r="I84585" i="2"/>
  <c r="I84586" i="2"/>
  <c r="I84587" i="2"/>
  <c r="I84588" i="2"/>
  <c r="I84589" i="2"/>
  <c r="I84590" i="2"/>
  <c r="I84591" i="2"/>
  <c r="I84592" i="2"/>
  <c r="I84593" i="2"/>
  <c r="I84594" i="2"/>
  <c r="I84595" i="2"/>
  <c r="I84596" i="2"/>
  <c r="I84597" i="2"/>
  <c r="I84598" i="2"/>
  <c r="I84599" i="2"/>
  <c r="I84600" i="2"/>
  <c r="I84601" i="2"/>
  <c r="I84602" i="2"/>
  <c r="I84603" i="2"/>
  <c r="I84604" i="2"/>
  <c r="I84605" i="2"/>
  <c r="I84606" i="2"/>
  <c r="I84607" i="2"/>
  <c r="I84608" i="2"/>
  <c r="I84609" i="2"/>
  <c r="I84610" i="2"/>
  <c r="I84611" i="2"/>
  <c r="I84612" i="2"/>
  <c r="I84613" i="2"/>
  <c r="I84614" i="2"/>
  <c r="I84615" i="2"/>
  <c r="I84616" i="2"/>
  <c r="I84617" i="2"/>
  <c r="I84618" i="2"/>
  <c r="I84619" i="2"/>
  <c r="I84620" i="2"/>
  <c r="I84621" i="2"/>
  <c r="I84622" i="2"/>
  <c r="I84623" i="2"/>
  <c r="I84624" i="2"/>
  <c r="I84625" i="2"/>
  <c r="I84626" i="2"/>
  <c r="I84627" i="2"/>
  <c r="I84628" i="2"/>
  <c r="I84629" i="2"/>
  <c r="I84630" i="2"/>
  <c r="I84631" i="2"/>
  <c r="I84632" i="2"/>
  <c r="I84633" i="2"/>
  <c r="I84634" i="2"/>
  <c r="I84635" i="2"/>
  <c r="I84636" i="2"/>
  <c r="I84637" i="2"/>
  <c r="I84638" i="2"/>
  <c r="I84639" i="2"/>
  <c r="I84640" i="2"/>
  <c r="I84641" i="2"/>
  <c r="I84642" i="2"/>
  <c r="I84643" i="2"/>
  <c r="I84644" i="2"/>
  <c r="I84645" i="2"/>
  <c r="I84646" i="2"/>
  <c r="I84647" i="2"/>
  <c r="I84648" i="2"/>
  <c r="I84649" i="2"/>
  <c r="I84650" i="2"/>
  <c r="I84651" i="2"/>
  <c r="I84652" i="2"/>
  <c r="I84653" i="2"/>
  <c r="I84654" i="2"/>
  <c r="I84655" i="2"/>
  <c r="I84656" i="2"/>
  <c r="I84657" i="2"/>
  <c r="I84658" i="2"/>
  <c r="I84659" i="2"/>
  <c r="I84660" i="2"/>
  <c r="I84661" i="2"/>
  <c r="I84662" i="2"/>
  <c r="I84663" i="2"/>
  <c r="I84664" i="2"/>
  <c r="I84665" i="2"/>
  <c r="I84666" i="2"/>
  <c r="I84667" i="2"/>
  <c r="I84668" i="2"/>
  <c r="I84669" i="2"/>
  <c r="I84670" i="2"/>
  <c r="I84671" i="2"/>
  <c r="I84672" i="2"/>
  <c r="I84673" i="2"/>
  <c r="I84674" i="2"/>
  <c r="I84675" i="2"/>
  <c r="I84676" i="2"/>
  <c r="I84677" i="2"/>
  <c r="I84678" i="2"/>
  <c r="I84679" i="2"/>
  <c r="I84680" i="2"/>
  <c r="I84681" i="2"/>
  <c r="I84682" i="2"/>
  <c r="I84683" i="2"/>
  <c r="I84684" i="2"/>
  <c r="I84685" i="2"/>
  <c r="I84686" i="2"/>
  <c r="I84687" i="2"/>
  <c r="I84688" i="2"/>
  <c r="I84689" i="2"/>
  <c r="I84690" i="2"/>
  <c r="I84691" i="2"/>
  <c r="I84692" i="2"/>
  <c r="I84693" i="2"/>
  <c r="I84694" i="2"/>
  <c r="I84695" i="2"/>
  <c r="I84696" i="2"/>
  <c r="I84697" i="2"/>
  <c r="I84698" i="2"/>
  <c r="I84699" i="2"/>
  <c r="I84700" i="2"/>
  <c r="I84701" i="2"/>
  <c r="I84702" i="2"/>
  <c r="I84703" i="2"/>
  <c r="I84704" i="2"/>
  <c r="I84705" i="2"/>
  <c r="I84706" i="2"/>
  <c r="I84707" i="2"/>
  <c r="I84708" i="2"/>
  <c r="I84709" i="2"/>
  <c r="I84710" i="2"/>
  <c r="I84711" i="2"/>
  <c r="I84712" i="2"/>
  <c r="I84713" i="2"/>
  <c r="I84714" i="2"/>
  <c r="I84715" i="2"/>
  <c r="I84716" i="2"/>
  <c r="I84717" i="2"/>
  <c r="I84718" i="2"/>
  <c r="I84719" i="2"/>
  <c r="I84720" i="2"/>
  <c r="I84721" i="2"/>
  <c r="I84722" i="2"/>
  <c r="I84723" i="2"/>
  <c r="I84724" i="2"/>
  <c r="I84725" i="2"/>
  <c r="I84726" i="2"/>
  <c r="I84727" i="2"/>
  <c r="I84728" i="2"/>
  <c r="I84729" i="2"/>
  <c r="I84730" i="2"/>
  <c r="I84731" i="2"/>
  <c r="I84732" i="2"/>
  <c r="I84733" i="2"/>
  <c r="I84734" i="2"/>
  <c r="I84735" i="2"/>
  <c r="I84736" i="2"/>
  <c r="I84737" i="2"/>
  <c r="I84738" i="2"/>
  <c r="I84739" i="2"/>
  <c r="I84740" i="2"/>
  <c r="I84741" i="2"/>
  <c r="I84742" i="2"/>
  <c r="I84743" i="2"/>
  <c r="I84744" i="2"/>
  <c r="I84745" i="2"/>
  <c r="I84746" i="2"/>
  <c r="I84747" i="2"/>
  <c r="I84748" i="2"/>
  <c r="I84749" i="2"/>
  <c r="I84750" i="2"/>
  <c r="I84751" i="2"/>
  <c r="I84752" i="2"/>
  <c r="I84753" i="2"/>
  <c r="I84754" i="2"/>
  <c r="I84755" i="2"/>
  <c r="I84756" i="2"/>
  <c r="I84757" i="2"/>
  <c r="I84758" i="2"/>
  <c r="I84759" i="2"/>
  <c r="I84760" i="2"/>
  <c r="I84761" i="2"/>
  <c r="I84762" i="2"/>
  <c r="I84763" i="2"/>
  <c r="I84764" i="2"/>
  <c r="I84765" i="2"/>
  <c r="I84766" i="2"/>
  <c r="I84767" i="2"/>
  <c r="I84768" i="2"/>
  <c r="I84769" i="2"/>
  <c r="I84770" i="2"/>
  <c r="I84771" i="2"/>
  <c r="I84772" i="2"/>
  <c r="I84773" i="2"/>
  <c r="I84774" i="2"/>
  <c r="I84775" i="2"/>
  <c r="I84776" i="2"/>
  <c r="I84777" i="2"/>
  <c r="I84778" i="2"/>
  <c r="I84779" i="2"/>
  <c r="I84780" i="2"/>
  <c r="I84781" i="2"/>
  <c r="I84782" i="2"/>
  <c r="I84783" i="2"/>
  <c r="I84784" i="2"/>
  <c r="I84785" i="2"/>
  <c r="I84786" i="2"/>
  <c r="I84787" i="2"/>
  <c r="I84788" i="2"/>
  <c r="I84789" i="2"/>
  <c r="I84790" i="2"/>
  <c r="I84791" i="2"/>
  <c r="I84792" i="2"/>
  <c r="I84793" i="2"/>
  <c r="I84794" i="2"/>
  <c r="I84795" i="2"/>
  <c r="I84796" i="2"/>
  <c r="I84797" i="2"/>
  <c r="I84798" i="2"/>
  <c r="I84799" i="2"/>
  <c r="I84800" i="2"/>
  <c r="I84801" i="2"/>
  <c r="I84802" i="2"/>
  <c r="I84803" i="2"/>
  <c r="I84804" i="2"/>
  <c r="I84805" i="2"/>
  <c r="I84806" i="2"/>
  <c r="I84807" i="2"/>
  <c r="I84808" i="2"/>
  <c r="I84809" i="2"/>
  <c r="I84810" i="2"/>
  <c r="I84811" i="2"/>
  <c r="I84812" i="2"/>
  <c r="I84813" i="2"/>
  <c r="I84814" i="2"/>
  <c r="I84815" i="2"/>
  <c r="I84816" i="2"/>
  <c r="I84817" i="2"/>
  <c r="I84818" i="2"/>
  <c r="I84819" i="2"/>
  <c r="I84820" i="2"/>
  <c r="I84821" i="2"/>
  <c r="I84822" i="2"/>
  <c r="I84823" i="2"/>
  <c r="I84824" i="2"/>
  <c r="I84825" i="2"/>
  <c r="I84826" i="2"/>
  <c r="I84827" i="2"/>
  <c r="I84828" i="2"/>
  <c r="I84829" i="2"/>
  <c r="I84830" i="2"/>
  <c r="I84831" i="2"/>
  <c r="I84832" i="2"/>
  <c r="I84833" i="2"/>
  <c r="I84834" i="2"/>
  <c r="I84835" i="2"/>
  <c r="I84836" i="2"/>
  <c r="I84837" i="2"/>
  <c r="I84838" i="2"/>
  <c r="I84839" i="2"/>
  <c r="I84840" i="2"/>
  <c r="I84841" i="2"/>
  <c r="I84842" i="2"/>
  <c r="I84843" i="2"/>
  <c r="I84844" i="2"/>
  <c r="I84845" i="2"/>
  <c r="I84846" i="2"/>
  <c r="I84847" i="2"/>
  <c r="I84848" i="2"/>
  <c r="I84849" i="2"/>
  <c r="I84850" i="2"/>
  <c r="I84851" i="2"/>
  <c r="I84852" i="2"/>
  <c r="I84853" i="2"/>
  <c r="I84854" i="2"/>
  <c r="I84855" i="2"/>
  <c r="I84856" i="2"/>
  <c r="I84857" i="2"/>
  <c r="I84858" i="2"/>
  <c r="I84859" i="2"/>
  <c r="I84860" i="2"/>
  <c r="I84861" i="2"/>
  <c r="I84862" i="2"/>
  <c r="I84863" i="2"/>
  <c r="I84864" i="2"/>
  <c r="I84865" i="2"/>
  <c r="I84866" i="2"/>
  <c r="I84867" i="2"/>
  <c r="I84868" i="2"/>
  <c r="I84869" i="2"/>
  <c r="I84870" i="2"/>
  <c r="I84871" i="2"/>
  <c r="I84872" i="2"/>
  <c r="I84873" i="2"/>
  <c r="I84874" i="2"/>
  <c r="I84875" i="2"/>
  <c r="I84876" i="2"/>
  <c r="I84877" i="2"/>
  <c r="I84878" i="2"/>
  <c r="I84879" i="2"/>
  <c r="I84880" i="2"/>
  <c r="I84881" i="2"/>
  <c r="I84882" i="2"/>
  <c r="I84883" i="2"/>
  <c r="I84884" i="2"/>
  <c r="I84885" i="2"/>
  <c r="I84886" i="2"/>
  <c r="I84887" i="2"/>
  <c r="I84888" i="2"/>
  <c r="I84889" i="2"/>
  <c r="I84890" i="2"/>
  <c r="I84891" i="2"/>
  <c r="I84892" i="2"/>
  <c r="I84893" i="2"/>
  <c r="I84894" i="2"/>
  <c r="I84895" i="2"/>
  <c r="I84896" i="2"/>
  <c r="I84897" i="2"/>
  <c r="I84898" i="2"/>
  <c r="I84899" i="2"/>
  <c r="I84900" i="2"/>
  <c r="I84901" i="2"/>
  <c r="I84902" i="2"/>
  <c r="I84903" i="2"/>
  <c r="I84904" i="2"/>
  <c r="I84905" i="2"/>
  <c r="I84906" i="2"/>
  <c r="I84907" i="2"/>
  <c r="I84908" i="2"/>
  <c r="I84909" i="2"/>
  <c r="I84910" i="2"/>
  <c r="I84911" i="2"/>
  <c r="I84912" i="2"/>
  <c r="I84913" i="2"/>
  <c r="I84914" i="2"/>
  <c r="I84915" i="2"/>
  <c r="I84916" i="2"/>
  <c r="I84917" i="2"/>
  <c r="I84918" i="2"/>
  <c r="I84919" i="2"/>
  <c r="I84920" i="2"/>
  <c r="I84921" i="2"/>
  <c r="I84922" i="2"/>
  <c r="I84923" i="2"/>
  <c r="I84924" i="2"/>
  <c r="I84925" i="2"/>
  <c r="I84926" i="2"/>
  <c r="I84927" i="2"/>
  <c r="I84928" i="2"/>
  <c r="I84929" i="2"/>
  <c r="I84930" i="2"/>
  <c r="I84931" i="2"/>
  <c r="I84932" i="2"/>
  <c r="I84933" i="2"/>
  <c r="I84934" i="2"/>
  <c r="I84935" i="2"/>
  <c r="I84936" i="2"/>
  <c r="I84937" i="2"/>
  <c r="I84938" i="2"/>
  <c r="I84939" i="2"/>
  <c r="I84940" i="2"/>
  <c r="I84941" i="2"/>
  <c r="I84942" i="2"/>
  <c r="I84943" i="2"/>
  <c r="I84944" i="2"/>
  <c r="I84945" i="2"/>
  <c r="I84946" i="2"/>
  <c r="I84947" i="2"/>
  <c r="I84948" i="2"/>
  <c r="I84949" i="2"/>
  <c r="I84950" i="2"/>
  <c r="I84951" i="2"/>
  <c r="I84952" i="2"/>
  <c r="I84953" i="2"/>
  <c r="I84954" i="2"/>
  <c r="I84955" i="2"/>
  <c r="I84956" i="2"/>
  <c r="I84957" i="2"/>
  <c r="I84958" i="2"/>
  <c r="I84959" i="2"/>
  <c r="I84960" i="2"/>
  <c r="I84961" i="2"/>
  <c r="I84962" i="2"/>
  <c r="I84963" i="2"/>
  <c r="I84964" i="2"/>
  <c r="I84965" i="2"/>
  <c r="I84966" i="2"/>
  <c r="I84967" i="2"/>
  <c r="I84968" i="2"/>
  <c r="I84969" i="2"/>
  <c r="I84970" i="2"/>
  <c r="I84971" i="2"/>
  <c r="I84972" i="2"/>
  <c r="I84973" i="2"/>
  <c r="I84974" i="2"/>
  <c r="I84975" i="2"/>
  <c r="I84976" i="2"/>
  <c r="I84977" i="2"/>
  <c r="I84978" i="2"/>
  <c r="I84979" i="2"/>
  <c r="I84980" i="2"/>
  <c r="I84981" i="2"/>
  <c r="I84982" i="2"/>
  <c r="I84983" i="2"/>
  <c r="I84984" i="2"/>
  <c r="I84985" i="2"/>
  <c r="I84986" i="2"/>
  <c r="I84987" i="2"/>
  <c r="I84988" i="2"/>
  <c r="I84989" i="2"/>
  <c r="I84990" i="2"/>
  <c r="I84991" i="2"/>
  <c r="I84992" i="2"/>
  <c r="I84993" i="2"/>
  <c r="I84994" i="2"/>
  <c r="I84995" i="2"/>
  <c r="I84996" i="2"/>
  <c r="I84997" i="2"/>
  <c r="I84998" i="2"/>
  <c r="I84999" i="2"/>
  <c r="I85000" i="2"/>
  <c r="I85001" i="2"/>
  <c r="I85002" i="2"/>
  <c r="I85003" i="2"/>
  <c r="I85004" i="2"/>
  <c r="I85005" i="2"/>
  <c r="I85006" i="2"/>
  <c r="I85007" i="2"/>
  <c r="I85008" i="2"/>
  <c r="I85009" i="2"/>
  <c r="I85010" i="2"/>
  <c r="I85011" i="2"/>
  <c r="I85012" i="2"/>
  <c r="I85013" i="2"/>
  <c r="I85014" i="2"/>
  <c r="I85015" i="2"/>
  <c r="I85016" i="2"/>
  <c r="I85017" i="2"/>
  <c r="I85018" i="2"/>
  <c r="I85019" i="2"/>
  <c r="I85020" i="2"/>
  <c r="I85021" i="2"/>
  <c r="I85022" i="2"/>
  <c r="I85023" i="2"/>
  <c r="I85024" i="2"/>
  <c r="I85025" i="2"/>
  <c r="I85026" i="2"/>
  <c r="I85027" i="2"/>
  <c r="I85028" i="2"/>
  <c r="I85029" i="2"/>
  <c r="I85030" i="2"/>
  <c r="I85031" i="2"/>
  <c r="I85032" i="2"/>
  <c r="I85033" i="2"/>
  <c r="I85034" i="2"/>
  <c r="I85035" i="2"/>
  <c r="I85036" i="2"/>
  <c r="I85037" i="2"/>
  <c r="I85038" i="2"/>
  <c r="I85039" i="2"/>
  <c r="I85040" i="2"/>
  <c r="I85041" i="2"/>
  <c r="I85042" i="2"/>
  <c r="I85043" i="2"/>
  <c r="I85044" i="2"/>
  <c r="I85045" i="2"/>
  <c r="I85046" i="2"/>
  <c r="I85047" i="2"/>
  <c r="I85048" i="2"/>
  <c r="I85049" i="2"/>
  <c r="I85050" i="2"/>
  <c r="I85051" i="2"/>
  <c r="I85052" i="2"/>
  <c r="I85053" i="2"/>
  <c r="I85054" i="2"/>
  <c r="I85055" i="2"/>
  <c r="I85056" i="2"/>
  <c r="I85057" i="2"/>
  <c r="I85058" i="2"/>
  <c r="I85059" i="2"/>
  <c r="I85060" i="2"/>
  <c r="I85061" i="2"/>
  <c r="I85062" i="2"/>
  <c r="I85063" i="2"/>
  <c r="I85064" i="2"/>
  <c r="I85065" i="2"/>
  <c r="I85066" i="2"/>
  <c r="I85067" i="2"/>
  <c r="I85068" i="2"/>
  <c r="I85069" i="2"/>
  <c r="I85070" i="2"/>
  <c r="I85071" i="2"/>
  <c r="I85072" i="2"/>
  <c r="I85073" i="2"/>
  <c r="I85074" i="2"/>
  <c r="I85075" i="2"/>
  <c r="I85076" i="2"/>
  <c r="I85077" i="2"/>
  <c r="I85078" i="2"/>
  <c r="I85079" i="2"/>
  <c r="I85080" i="2"/>
  <c r="I85081" i="2"/>
  <c r="I85082" i="2"/>
  <c r="I85083" i="2"/>
  <c r="I85084" i="2"/>
  <c r="I85085" i="2"/>
  <c r="I85086" i="2"/>
  <c r="I85087" i="2"/>
  <c r="I85088" i="2"/>
  <c r="I85089" i="2"/>
  <c r="I85090" i="2"/>
  <c r="I85091" i="2"/>
  <c r="I85092" i="2"/>
  <c r="I85093" i="2"/>
  <c r="I85094" i="2"/>
  <c r="I85095" i="2"/>
  <c r="I85096" i="2"/>
  <c r="I85097" i="2"/>
  <c r="I85098" i="2"/>
  <c r="I85099" i="2"/>
  <c r="I85100" i="2"/>
  <c r="I85101" i="2"/>
  <c r="I85102" i="2"/>
  <c r="I85103" i="2"/>
  <c r="I85104" i="2"/>
  <c r="I85105" i="2"/>
  <c r="I85106" i="2"/>
  <c r="I85107" i="2"/>
  <c r="I85108" i="2"/>
  <c r="I85109" i="2"/>
  <c r="I85110" i="2"/>
  <c r="I85111" i="2"/>
  <c r="I85112" i="2"/>
  <c r="I85113" i="2"/>
  <c r="I85114" i="2"/>
  <c r="I85115" i="2"/>
  <c r="I85116" i="2"/>
  <c r="I85117" i="2"/>
  <c r="I85118" i="2"/>
  <c r="I85119" i="2"/>
  <c r="I85120" i="2"/>
  <c r="I85121" i="2"/>
  <c r="I85122" i="2"/>
  <c r="I85123" i="2"/>
  <c r="I85124" i="2"/>
  <c r="I85125" i="2"/>
  <c r="I85126" i="2"/>
  <c r="I85127" i="2"/>
  <c r="I85128" i="2"/>
  <c r="I85129" i="2"/>
  <c r="I85130" i="2"/>
  <c r="I85131" i="2"/>
  <c r="I85132" i="2"/>
  <c r="I85133" i="2"/>
  <c r="I85134" i="2"/>
  <c r="I85135" i="2"/>
  <c r="I85136" i="2"/>
  <c r="I85137" i="2"/>
  <c r="I85138" i="2"/>
  <c r="I85139" i="2"/>
  <c r="I85140" i="2"/>
  <c r="I85141" i="2"/>
  <c r="I85142" i="2"/>
  <c r="I85143" i="2"/>
  <c r="I85144" i="2"/>
  <c r="I85145" i="2"/>
  <c r="I85146" i="2"/>
  <c r="I85147" i="2"/>
  <c r="I85148" i="2"/>
  <c r="I85149" i="2"/>
  <c r="I85150" i="2"/>
  <c r="I85151" i="2"/>
  <c r="I85152" i="2"/>
  <c r="I85153" i="2"/>
  <c r="I85154" i="2"/>
  <c r="I85155" i="2"/>
  <c r="I85156" i="2"/>
  <c r="I85157" i="2"/>
  <c r="I85158" i="2"/>
  <c r="I85159" i="2"/>
  <c r="I85160" i="2"/>
  <c r="I85161" i="2"/>
  <c r="I85162" i="2"/>
  <c r="I85163" i="2"/>
  <c r="I85164" i="2"/>
  <c r="I85165" i="2"/>
  <c r="I85166" i="2"/>
  <c r="I85167" i="2"/>
  <c r="I85168" i="2"/>
  <c r="I85169" i="2"/>
  <c r="I85170" i="2"/>
  <c r="I85171" i="2"/>
  <c r="I85172" i="2"/>
  <c r="I85173" i="2"/>
  <c r="I85174" i="2"/>
  <c r="I85175" i="2"/>
  <c r="I85176" i="2"/>
  <c r="I85177" i="2"/>
  <c r="I85178" i="2"/>
  <c r="I85179" i="2"/>
  <c r="I85180" i="2"/>
  <c r="I85181" i="2"/>
  <c r="I85182" i="2"/>
  <c r="I85183" i="2"/>
  <c r="I85184" i="2"/>
  <c r="I85185" i="2"/>
  <c r="I85186" i="2"/>
  <c r="I85187" i="2"/>
  <c r="I85188" i="2"/>
  <c r="I85189" i="2"/>
  <c r="I85190" i="2"/>
  <c r="I85191" i="2"/>
  <c r="I85192" i="2"/>
  <c r="I85193" i="2"/>
  <c r="I85194" i="2"/>
  <c r="I85195" i="2"/>
  <c r="I85196" i="2"/>
  <c r="I85197" i="2"/>
  <c r="I85198" i="2"/>
  <c r="I85199" i="2"/>
  <c r="I85200" i="2"/>
  <c r="I85201" i="2"/>
  <c r="I85202" i="2"/>
  <c r="I85203" i="2"/>
  <c r="I85204" i="2"/>
  <c r="I85205" i="2"/>
  <c r="I85206" i="2"/>
  <c r="I85207" i="2"/>
  <c r="I85208" i="2"/>
  <c r="I85209" i="2"/>
  <c r="I85210" i="2"/>
  <c r="I85211" i="2"/>
  <c r="I85212" i="2"/>
  <c r="I85213" i="2"/>
  <c r="I85214" i="2"/>
  <c r="I85215" i="2"/>
  <c r="I85216" i="2"/>
  <c r="I85217" i="2"/>
  <c r="I85218" i="2"/>
  <c r="I85219" i="2"/>
  <c r="I85220" i="2"/>
  <c r="I85221" i="2"/>
  <c r="I85222" i="2"/>
  <c r="I85223" i="2"/>
  <c r="I85224" i="2"/>
  <c r="I85225" i="2"/>
  <c r="I85226" i="2"/>
  <c r="I85227" i="2"/>
  <c r="I85228" i="2"/>
  <c r="I85229" i="2"/>
  <c r="I85230" i="2"/>
  <c r="I85231" i="2"/>
  <c r="I85232" i="2"/>
  <c r="I85233" i="2"/>
  <c r="I85234" i="2"/>
  <c r="I85235" i="2"/>
  <c r="I85236" i="2"/>
  <c r="I85237" i="2"/>
  <c r="I85238" i="2"/>
  <c r="I85239" i="2"/>
  <c r="I85240" i="2"/>
  <c r="I85241" i="2"/>
  <c r="I85242" i="2"/>
  <c r="I85243" i="2"/>
  <c r="I85244" i="2"/>
  <c r="I85245" i="2"/>
  <c r="I85246" i="2"/>
  <c r="I85247" i="2"/>
  <c r="I85248" i="2"/>
  <c r="I85249" i="2"/>
  <c r="I85250" i="2"/>
  <c r="I85251" i="2"/>
  <c r="I85252" i="2"/>
  <c r="I85253" i="2"/>
  <c r="I85254" i="2"/>
  <c r="I85255" i="2"/>
  <c r="I85256" i="2"/>
  <c r="I85257" i="2"/>
  <c r="I85258" i="2"/>
  <c r="I85259" i="2"/>
  <c r="I85260" i="2"/>
  <c r="I85261" i="2"/>
  <c r="I85262" i="2"/>
  <c r="I85263" i="2"/>
  <c r="I85264" i="2"/>
  <c r="I85265" i="2"/>
  <c r="I85266" i="2"/>
  <c r="I85267" i="2"/>
  <c r="I85268" i="2"/>
  <c r="I85269" i="2"/>
  <c r="I85270" i="2"/>
  <c r="I85271" i="2"/>
  <c r="I85272" i="2"/>
  <c r="I85273" i="2"/>
  <c r="I85274" i="2"/>
  <c r="I85275" i="2"/>
  <c r="I85276" i="2"/>
  <c r="I85277" i="2"/>
  <c r="I85278" i="2"/>
  <c r="I85279" i="2"/>
  <c r="I85280" i="2"/>
  <c r="I85281" i="2"/>
  <c r="I85282" i="2"/>
  <c r="I85283" i="2"/>
  <c r="I85284" i="2"/>
  <c r="I85285" i="2"/>
  <c r="I85286" i="2"/>
  <c r="I85287" i="2"/>
  <c r="I85288" i="2"/>
  <c r="I85289" i="2"/>
  <c r="I85290" i="2"/>
  <c r="I85291" i="2"/>
  <c r="I85292" i="2"/>
  <c r="I85293" i="2"/>
  <c r="I85294" i="2"/>
  <c r="I85295" i="2"/>
  <c r="I85296" i="2"/>
  <c r="I85297" i="2"/>
  <c r="I85298" i="2"/>
  <c r="I85299" i="2"/>
  <c r="I85300" i="2"/>
  <c r="I85301" i="2"/>
  <c r="I85302" i="2"/>
  <c r="I85303" i="2"/>
  <c r="I85304" i="2"/>
  <c r="I85305" i="2"/>
  <c r="I85306" i="2"/>
  <c r="I85307" i="2"/>
  <c r="I85308" i="2"/>
  <c r="I85309" i="2"/>
  <c r="I85310" i="2"/>
  <c r="I85311" i="2"/>
  <c r="I85312" i="2"/>
  <c r="I85313" i="2"/>
  <c r="I85314" i="2"/>
  <c r="I85315" i="2"/>
  <c r="I85316" i="2"/>
  <c r="I85317" i="2"/>
  <c r="I85318" i="2"/>
  <c r="I85319" i="2"/>
  <c r="I85320" i="2"/>
  <c r="I85321" i="2"/>
  <c r="I85322" i="2"/>
  <c r="I85323" i="2"/>
  <c r="I85324" i="2"/>
  <c r="I85325" i="2"/>
  <c r="I85326" i="2"/>
  <c r="I85327" i="2"/>
  <c r="I85328" i="2"/>
  <c r="I85329" i="2"/>
  <c r="I85330" i="2"/>
  <c r="I85331" i="2"/>
  <c r="I85332" i="2"/>
  <c r="I85333" i="2"/>
  <c r="I85334" i="2"/>
  <c r="I85335" i="2"/>
  <c r="I85336" i="2"/>
  <c r="I85337" i="2"/>
  <c r="I85338" i="2"/>
  <c r="I85339" i="2"/>
  <c r="I85340" i="2"/>
  <c r="I85341" i="2"/>
  <c r="I85342" i="2"/>
  <c r="I85343" i="2"/>
  <c r="I85344" i="2"/>
  <c r="I85345" i="2"/>
  <c r="I85346" i="2"/>
  <c r="I85347" i="2"/>
  <c r="I85348" i="2"/>
  <c r="I85349" i="2"/>
  <c r="I85350" i="2"/>
  <c r="I85351" i="2"/>
  <c r="I85352" i="2"/>
  <c r="I85353" i="2"/>
  <c r="I85354" i="2"/>
  <c r="I85355" i="2"/>
  <c r="I85356" i="2"/>
  <c r="I85357" i="2"/>
  <c r="I85358" i="2"/>
  <c r="I85359" i="2"/>
  <c r="I85360" i="2"/>
  <c r="I85361" i="2"/>
  <c r="I85362" i="2"/>
  <c r="I85363" i="2"/>
  <c r="I85364" i="2"/>
  <c r="I85365" i="2"/>
  <c r="I85366" i="2"/>
  <c r="I85367" i="2"/>
  <c r="I85368" i="2"/>
  <c r="I85369" i="2"/>
  <c r="I85370" i="2"/>
  <c r="I85371" i="2"/>
  <c r="I85372" i="2"/>
  <c r="I85373" i="2"/>
  <c r="I85374" i="2"/>
  <c r="I85375" i="2"/>
  <c r="I85376" i="2"/>
  <c r="I85377" i="2"/>
  <c r="I85378" i="2"/>
  <c r="I85379" i="2"/>
  <c r="I85380" i="2"/>
  <c r="I85381" i="2"/>
  <c r="I85382" i="2"/>
  <c r="I85383" i="2"/>
  <c r="I85384" i="2"/>
  <c r="I85385" i="2"/>
  <c r="I85386" i="2"/>
  <c r="I85387" i="2"/>
  <c r="I85388" i="2"/>
  <c r="I85389" i="2"/>
  <c r="I85390" i="2"/>
  <c r="I85391" i="2"/>
  <c r="I85392" i="2"/>
  <c r="I85393" i="2"/>
  <c r="I85394" i="2"/>
  <c r="I85395" i="2"/>
  <c r="I85396" i="2"/>
  <c r="I85397" i="2"/>
  <c r="I85398" i="2"/>
  <c r="I85399" i="2"/>
  <c r="I85400" i="2"/>
  <c r="I85401" i="2"/>
  <c r="I85402" i="2"/>
  <c r="I85403" i="2"/>
  <c r="I85404" i="2"/>
  <c r="I85405" i="2"/>
  <c r="I85406" i="2"/>
  <c r="I85407" i="2"/>
  <c r="I85408" i="2"/>
  <c r="I85409" i="2"/>
  <c r="I85410" i="2"/>
  <c r="I85411" i="2"/>
  <c r="I85412" i="2"/>
  <c r="I85413" i="2"/>
  <c r="I85414" i="2"/>
  <c r="I85415" i="2"/>
  <c r="I85416" i="2"/>
  <c r="I85417" i="2"/>
  <c r="I85418" i="2"/>
  <c r="I85419" i="2"/>
  <c r="I85420" i="2"/>
  <c r="I85421" i="2"/>
  <c r="I85422" i="2"/>
  <c r="I85423" i="2"/>
  <c r="I85424" i="2"/>
  <c r="I85425" i="2"/>
  <c r="I85426" i="2"/>
  <c r="I85427" i="2"/>
  <c r="I85428" i="2"/>
  <c r="I85429" i="2"/>
  <c r="I85430" i="2"/>
  <c r="I85431" i="2"/>
  <c r="I85432" i="2"/>
  <c r="I85433" i="2"/>
  <c r="I85434" i="2"/>
  <c r="I85435" i="2"/>
  <c r="I85436" i="2"/>
  <c r="I85437" i="2"/>
  <c r="I85438" i="2"/>
  <c r="I85439" i="2"/>
  <c r="I85440" i="2"/>
  <c r="I85441" i="2"/>
  <c r="I85442" i="2"/>
  <c r="I85443" i="2"/>
  <c r="I85444" i="2"/>
  <c r="I85445" i="2"/>
  <c r="I85446" i="2"/>
  <c r="I85447" i="2"/>
  <c r="I85448" i="2"/>
  <c r="I85449" i="2"/>
  <c r="I85450" i="2"/>
  <c r="I85451" i="2"/>
  <c r="I85452" i="2"/>
  <c r="I85453" i="2"/>
  <c r="I85454" i="2"/>
  <c r="I85455" i="2"/>
  <c r="I85456" i="2"/>
  <c r="I85457" i="2"/>
  <c r="I85458" i="2"/>
  <c r="I85459" i="2"/>
  <c r="I85460" i="2"/>
  <c r="I85461" i="2"/>
  <c r="I85462" i="2"/>
  <c r="I85463" i="2"/>
  <c r="I85464" i="2"/>
  <c r="I85465" i="2"/>
  <c r="I85466" i="2"/>
  <c r="I85467" i="2"/>
  <c r="I85468" i="2"/>
  <c r="I85469" i="2"/>
  <c r="I85470" i="2"/>
  <c r="I85471" i="2"/>
  <c r="I85472" i="2"/>
  <c r="I85473" i="2"/>
  <c r="I85474" i="2"/>
  <c r="I85475" i="2"/>
  <c r="I85476" i="2"/>
  <c r="I85477" i="2"/>
  <c r="I85478" i="2"/>
  <c r="I85479" i="2"/>
  <c r="I85480" i="2"/>
  <c r="I85481" i="2"/>
  <c r="I85482" i="2"/>
  <c r="I85483" i="2"/>
  <c r="I85484" i="2"/>
  <c r="I85485" i="2"/>
  <c r="I85486" i="2"/>
  <c r="I85487" i="2"/>
  <c r="I85488" i="2"/>
  <c r="I85489" i="2"/>
  <c r="I85490" i="2"/>
  <c r="I85491" i="2"/>
  <c r="I85492" i="2"/>
  <c r="I85493" i="2"/>
  <c r="I85494" i="2"/>
  <c r="I85495" i="2"/>
  <c r="I85496" i="2"/>
  <c r="I85497" i="2"/>
  <c r="I85498" i="2"/>
  <c r="I85499" i="2"/>
  <c r="I85500" i="2"/>
  <c r="I85501" i="2"/>
  <c r="I85502" i="2"/>
  <c r="I85503" i="2"/>
  <c r="I85504" i="2"/>
  <c r="I85505" i="2"/>
  <c r="I85506" i="2"/>
  <c r="I85507" i="2"/>
  <c r="I85508" i="2"/>
  <c r="I85509" i="2"/>
  <c r="I85510" i="2"/>
  <c r="I85511" i="2"/>
  <c r="I85512" i="2"/>
  <c r="I85513" i="2"/>
  <c r="I85514" i="2"/>
  <c r="I85515" i="2"/>
  <c r="I85516" i="2"/>
  <c r="I85517" i="2"/>
  <c r="I85518" i="2"/>
  <c r="I85519" i="2"/>
  <c r="I85520" i="2"/>
  <c r="I85521" i="2"/>
  <c r="I85522" i="2"/>
  <c r="I85523" i="2"/>
  <c r="I85524" i="2"/>
  <c r="I85525" i="2"/>
  <c r="I85526" i="2"/>
  <c r="I85527" i="2"/>
  <c r="I85528" i="2"/>
  <c r="I85529" i="2"/>
  <c r="I85530" i="2"/>
  <c r="I85531" i="2"/>
  <c r="I85532" i="2"/>
  <c r="I85533" i="2"/>
  <c r="I85534" i="2"/>
  <c r="I85535" i="2"/>
  <c r="I85536" i="2"/>
  <c r="I85537" i="2"/>
  <c r="I85538" i="2"/>
  <c r="I85539" i="2"/>
  <c r="I85540" i="2"/>
  <c r="I85541" i="2"/>
  <c r="I85542" i="2"/>
  <c r="I85543" i="2"/>
  <c r="I85544" i="2"/>
  <c r="I85545" i="2"/>
  <c r="I85546" i="2"/>
  <c r="I85547" i="2"/>
  <c r="I85548" i="2"/>
  <c r="I85549" i="2"/>
  <c r="I85550" i="2"/>
  <c r="I85551" i="2"/>
  <c r="I85552" i="2"/>
  <c r="I85553" i="2"/>
  <c r="I85554" i="2"/>
  <c r="I85555" i="2"/>
  <c r="I85556" i="2"/>
  <c r="I85557" i="2"/>
  <c r="I85558" i="2"/>
  <c r="I85559" i="2"/>
  <c r="I85560" i="2"/>
  <c r="I85561" i="2"/>
  <c r="I85562" i="2"/>
  <c r="I85563" i="2"/>
  <c r="I85564" i="2"/>
  <c r="I85565" i="2"/>
  <c r="I85566" i="2"/>
  <c r="I85567" i="2"/>
  <c r="I85568" i="2"/>
  <c r="I85569" i="2"/>
  <c r="I85570" i="2"/>
  <c r="I85571" i="2"/>
  <c r="I85572" i="2"/>
  <c r="I85573" i="2"/>
  <c r="I85574" i="2"/>
  <c r="I85575" i="2"/>
  <c r="I85576" i="2"/>
  <c r="I85577" i="2"/>
  <c r="I85578" i="2"/>
  <c r="I85579" i="2"/>
  <c r="I85580" i="2"/>
  <c r="I85581" i="2"/>
  <c r="I85582" i="2"/>
  <c r="I85583" i="2"/>
  <c r="I85584" i="2"/>
  <c r="I85585" i="2"/>
  <c r="I85586" i="2"/>
  <c r="I85587" i="2"/>
  <c r="I85588" i="2"/>
  <c r="I85589" i="2"/>
  <c r="I85590" i="2"/>
  <c r="I85591" i="2"/>
  <c r="I85592" i="2"/>
  <c r="I85593" i="2"/>
  <c r="I85594" i="2"/>
  <c r="I85595" i="2"/>
  <c r="I85596" i="2"/>
  <c r="I85597" i="2"/>
  <c r="I85598" i="2"/>
  <c r="I85599" i="2"/>
  <c r="I85600" i="2"/>
  <c r="I85601" i="2"/>
  <c r="I85602" i="2"/>
  <c r="I85603" i="2"/>
  <c r="I85604" i="2"/>
  <c r="I85605" i="2"/>
  <c r="I85606" i="2"/>
  <c r="I85607" i="2"/>
  <c r="I85608" i="2"/>
  <c r="I85609" i="2"/>
  <c r="I85610" i="2"/>
  <c r="I85611" i="2"/>
  <c r="I85612" i="2"/>
  <c r="I85613" i="2"/>
  <c r="I85614" i="2"/>
  <c r="I85615" i="2"/>
  <c r="I85616" i="2"/>
  <c r="I85617" i="2"/>
  <c r="I85618" i="2"/>
  <c r="I85619" i="2"/>
  <c r="I85620" i="2"/>
  <c r="I85621" i="2"/>
  <c r="I85622" i="2"/>
  <c r="I85623" i="2"/>
  <c r="I85624" i="2"/>
  <c r="I85625" i="2"/>
  <c r="I85626" i="2"/>
  <c r="I85627" i="2"/>
  <c r="I85628" i="2"/>
  <c r="I85629" i="2"/>
  <c r="I85630" i="2"/>
  <c r="I85631" i="2"/>
  <c r="I85632" i="2"/>
  <c r="I85633" i="2"/>
  <c r="I85634" i="2"/>
  <c r="I85635" i="2"/>
  <c r="I85636" i="2"/>
  <c r="I85637" i="2"/>
  <c r="I85638" i="2"/>
  <c r="I85639" i="2"/>
  <c r="I85640" i="2"/>
  <c r="I85641" i="2"/>
  <c r="I85642" i="2"/>
  <c r="I85643" i="2"/>
  <c r="I85644" i="2"/>
  <c r="I85645" i="2"/>
  <c r="I85646" i="2"/>
  <c r="I85647" i="2"/>
  <c r="I85648" i="2"/>
  <c r="I85649" i="2"/>
  <c r="I85650" i="2"/>
  <c r="I85651" i="2"/>
  <c r="I85652" i="2"/>
  <c r="I85653" i="2"/>
  <c r="I85654" i="2"/>
  <c r="I85655" i="2"/>
  <c r="I85656" i="2"/>
  <c r="I85657" i="2"/>
  <c r="I85658" i="2"/>
  <c r="I85659" i="2"/>
  <c r="I85660" i="2"/>
  <c r="I85661" i="2"/>
  <c r="I85662" i="2"/>
  <c r="I85663" i="2"/>
  <c r="I85664" i="2"/>
  <c r="I85665" i="2"/>
  <c r="I85666" i="2"/>
  <c r="I85667" i="2"/>
  <c r="I85668" i="2"/>
  <c r="I85669" i="2"/>
  <c r="I85670" i="2"/>
  <c r="I85671" i="2"/>
  <c r="I85672" i="2"/>
  <c r="I85673" i="2"/>
  <c r="I85674" i="2"/>
  <c r="I85675" i="2"/>
  <c r="I85676" i="2"/>
  <c r="I85677" i="2"/>
  <c r="I85678" i="2"/>
  <c r="I85679" i="2"/>
  <c r="I85680" i="2"/>
  <c r="I85681" i="2"/>
  <c r="I85682" i="2"/>
  <c r="I85683" i="2"/>
  <c r="I85684" i="2"/>
  <c r="I85685" i="2"/>
  <c r="I85686" i="2"/>
  <c r="I85687" i="2"/>
  <c r="I85688" i="2"/>
  <c r="I85689" i="2"/>
  <c r="I85690" i="2"/>
  <c r="I85691" i="2"/>
  <c r="I85692" i="2"/>
  <c r="I85693" i="2"/>
  <c r="I85694" i="2"/>
  <c r="I85695" i="2"/>
  <c r="I85696" i="2"/>
  <c r="I85697" i="2"/>
  <c r="I85698" i="2"/>
  <c r="I85699" i="2"/>
  <c r="I85700" i="2"/>
  <c r="I85701" i="2"/>
  <c r="I85702" i="2"/>
  <c r="I85703" i="2"/>
  <c r="I85704" i="2"/>
  <c r="I85705" i="2"/>
  <c r="I85706" i="2"/>
  <c r="I85707" i="2"/>
  <c r="I85708" i="2"/>
  <c r="I85709" i="2"/>
  <c r="I85710" i="2"/>
  <c r="I85711" i="2"/>
  <c r="I85712" i="2"/>
  <c r="I85713" i="2"/>
  <c r="I85714" i="2"/>
  <c r="I85715" i="2"/>
  <c r="I85716" i="2"/>
  <c r="I85717" i="2"/>
  <c r="I85718" i="2"/>
  <c r="I85719" i="2"/>
  <c r="I85720" i="2"/>
  <c r="I85721" i="2"/>
  <c r="I85722" i="2"/>
  <c r="I85723" i="2"/>
  <c r="I85724" i="2"/>
  <c r="I85725" i="2"/>
  <c r="I85726" i="2"/>
  <c r="I85727" i="2"/>
  <c r="I85728" i="2"/>
  <c r="I85729" i="2"/>
  <c r="I85730" i="2"/>
  <c r="I85731" i="2"/>
  <c r="I85732" i="2"/>
  <c r="I85733" i="2"/>
  <c r="I85734" i="2"/>
  <c r="I85735" i="2"/>
  <c r="I85736" i="2"/>
  <c r="I85737" i="2"/>
  <c r="I85738" i="2"/>
  <c r="I85739" i="2"/>
  <c r="I85740" i="2"/>
  <c r="I85741" i="2"/>
  <c r="I85742" i="2"/>
  <c r="I85743" i="2"/>
  <c r="I85744" i="2"/>
  <c r="I85745" i="2"/>
  <c r="I85746" i="2"/>
  <c r="I85747" i="2"/>
  <c r="I85748" i="2"/>
  <c r="I85749" i="2"/>
  <c r="I85750" i="2"/>
  <c r="I85751" i="2"/>
  <c r="I85752" i="2"/>
  <c r="I85753" i="2"/>
  <c r="I85754" i="2"/>
  <c r="I85755" i="2"/>
  <c r="I85756" i="2"/>
  <c r="I85757" i="2"/>
  <c r="I85758" i="2"/>
  <c r="I85759" i="2"/>
  <c r="I85760" i="2"/>
  <c r="I85761" i="2"/>
  <c r="I85762" i="2"/>
  <c r="I85763" i="2"/>
  <c r="I85764" i="2"/>
  <c r="I85765" i="2"/>
  <c r="I85766" i="2"/>
  <c r="I85767" i="2"/>
  <c r="I85768" i="2"/>
  <c r="I85769" i="2"/>
  <c r="I85770" i="2"/>
  <c r="I85771" i="2"/>
  <c r="I85772" i="2"/>
  <c r="I85773" i="2"/>
  <c r="I85774" i="2"/>
  <c r="I85775" i="2"/>
  <c r="I85776" i="2"/>
  <c r="I85777" i="2"/>
  <c r="I85778" i="2"/>
  <c r="I85779" i="2"/>
  <c r="I85780" i="2"/>
  <c r="I85781" i="2"/>
  <c r="I85782" i="2"/>
  <c r="I85783" i="2"/>
  <c r="I85784" i="2"/>
  <c r="I85785" i="2"/>
  <c r="I85786" i="2"/>
  <c r="I85787" i="2"/>
  <c r="I85788" i="2"/>
  <c r="I85789" i="2"/>
  <c r="I85790" i="2"/>
  <c r="I85791" i="2"/>
  <c r="I85792" i="2"/>
  <c r="I85793" i="2"/>
  <c r="I85794" i="2"/>
  <c r="I85795" i="2"/>
  <c r="I85796" i="2"/>
  <c r="I85797" i="2"/>
  <c r="I85798" i="2"/>
  <c r="I85799" i="2"/>
  <c r="I85800" i="2"/>
  <c r="I85801" i="2"/>
  <c r="I85802" i="2"/>
  <c r="I85803" i="2"/>
  <c r="I85804" i="2"/>
  <c r="I85805" i="2"/>
  <c r="I85806" i="2"/>
  <c r="I85807" i="2"/>
  <c r="I85808" i="2"/>
  <c r="I85809" i="2"/>
  <c r="I85810" i="2"/>
  <c r="I85811" i="2"/>
  <c r="I85812" i="2"/>
  <c r="I85813" i="2"/>
  <c r="I85814" i="2"/>
  <c r="I85815" i="2"/>
  <c r="I85816" i="2"/>
  <c r="I85817" i="2"/>
  <c r="I85818" i="2"/>
  <c r="I85819" i="2"/>
  <c r="I85820" i="2"/>
  <c r="I85821" i="2"/>
  <c r="I85822" i="2"/>
  <c r="I85823" i="2"/>
  <c r="I85824" i="2"/>
  <c r="I85825" i="2"/>
  <c r="I85826" i="2"/>
  <c r="I85827" i="2"/>
  <c r="I85828" i="2"/>
  <c r="I85829" i="2"/>
  <c r="I85830" i="2"/>
  <c r="I85831" i="2"/>
  <c r="I85832" i="2"/>
  <c r="I85833" i="2"/>
  <c r="I85834" i="2"/>
  <c r="I85835" i="2"/>
  <c r="I85836" i="2"/>
  <c r="I85837" i="2"/>
  <c r="I85838" i="2"/>
  <c r="I85839" i="2"/>
  <c r="I85840" i="2"/>
  <c r="I85841" i="2"/>
  <c r="I85842" i="2"/>
  <c r="I85843" i="2"/>
  <c r="I85844" i="2"/>
  <c r="I85845" i="2"/>
  <c r="I85846" i="2"/>
  <c r="I85847" i="2"/>
  <c r="I85848" i="2"/>
  <c r="I85849" i="2"/>
  <c r="I85850" i="2"/>
  <c r="I85851" i="2"/>
  <c r="I85852" i="2"/>
  <c r="I85853" i="2"/>
  <c r="I85854" i="2"/>
  <c r="I85855" i="2"/>
  <c r="I85856" i="2"/>
  <c r="I85857" i="2"/>
  <c r="I85858" i="2"/>
  <c r="I85859" i="2"/>
  <c r="I85860" i="2"/>
  <c r="I85861" i="2"/>
  <c r="I85862" i="2"/>
  <c r="I85863" i="2"/>
  <c r="I85864" i="2"/>
  <c r="I85865" i="2"/>
  <c r="I85866" i="2"/>
  <c r="I85867" i="2"/>
  <c r="I85868" i="2"/>
  <c r="I85869" i="2"/>
  <c r="I85870" i="2"/>
  <c r="I85871" i="2"/>
  <c r="I85872" i="2"/>
  <c r="I85873" i="2"/>
  <c r="I85874" i="2"/>
  <c r="I85875" i="2"/>
  <c r="I85876" i="2"/>
  <c r="I85877" i="2"/>
  <c r="I85878" i="2"/>
  <c r="I85879" i="2"/>
  <c r="I85880" i="2"/>
  <c r="I85881" i="2"/>
  <c r="I85882" i="2"/>
  <c r="I85883" i="2"/>
  <c r="I85884" i="2"/>
  <c r="I85885" i="2"/>
  <c r="I85886" i="2"/>
  <c r="I85887" i="2"/>
  <c r="I85888" i="2"/>
  <c r="I85889" i="2"/>
  <c r="I85890" i="2"/>
  <c r="I85891" i="2"/>
  <c r="I85892" i="2"/>
  <c r="I85893" i="2"/>
  <c r="I85894" i="2"/>
  <c r="I85895" i="2"/>
  <c r="I85896" i="2"/>
  <c r="I85897" i="2"/>
  <c r="I85898" i="2"/>
  <c r="I85899" i="2"/>
  <c r="I85900" i="2"/>
  <c r="I85901" i="2"/>
  <c r="I85902" i="2"/>
  <c r="I85903" i="2"/>
  <c r="I85904" i="2"/>
  <c r="I85905" i="2"/>
  <c r="I85906" i="2"/>
  <c r="I85907" i="2"/>
  <c r="I85908" i="2"/>
  <c r="I85909" i="2"/>
  <c r="I85910" i="2"/>
  <c r="I85911" i="2"/>
  <c r="I85912" i="2"/>
  <c r="I85913" i="2"/>
  <c r="I85914" i="2"/>
  <c r="I85915" i="2"/>
  <c r="I85916" i="2"/>
  <c r="I85917" i="2"/>
  <c r="I85918" i="2"/>
  <c r="I85919" i="2"/>
  <c r="I85920" i="2"/>
  <c r="I85921" i="2"/>
  <c r="I85922" i="2"/>
  <c r="I85923" i="2"/>
  <c r="I85924" i="2"/>
  <c r="I85925" i="2"/>
  <c r="I85926" i="2"/>
  <c r="I85927" i="2"/>
  <c r="I85928" i="2"/>
  <c r="I85929" i="2"/>
  <c r="I85930" i="2"/>
  <c r="I85931" i="2"/>
  <c r="I85932" i="2"/>
  <c r="I85933" i="2"/>
  <c r="I85934" i="2"/>
  <c r="I85935" i="2"/>
  <c r="I85936" i="2"/>
  <c r="I85937" i="2"/>
  <c r="I85938" i="2"/>
  <c r="I85939" i="2"/>
  <c r="I85940" i="2"/>
  <c r="I85941" i="2"/>
  <c r="I85942" i="2"/>
  <c r="I85943" i="2"/>
  <c r="I85944" i="2"/>
  <c r="I85945" i="2"/>
  <c r="I85946" i="2"/>
  <c r="I85947" i="2"/>
  <c r="I85948" i="2"/>
  <c r="I85949" i="2"/>
  <c r="I85950" i="2"/>
  <c r="I85951" i="2"/>
  <c r="I85952" i="2"/>
  <c r="I85953" i="2"/>
  <c r="I85954" i="2"/>
  <c r="I85955" i="2"/>
  <c r="I85956" i="2"/>
  <c r="I85957" i="2"/>
  <c r="I85958" i="2"/>
  <c r="I85959" i="2"/>
  <c r="I85960" i="2"/>
  <c r="I85961" i="2"/>
  <c r="I85962" i="2"/>
  <c r="I85963" i="2"/>
  <c r="I85964" i="2"/>
  <c r="I85965" i="2"/>
  <c r="I85966" i="2"/>
  <c r="I85967" i="2"/>
  <c r="I85968" i="2"/>
  <c r="I85969" i="2"/>
  <c r="I85970" i="2"/>
  <c r="I85971" i="2"/>
  <c r="I85972" i="2"/>
  <c r="I85973" i="2"/>
  <c r="I85974" i="2"/>
  <c r="I85975" i="2"/>
  <c r="I85976" i="2"/>
  <c r="I85977" i="2"/>
  <c r="I85978" i="2"/>
  <c r="I85979" i="2"/>
  <c r="I85980" i="2"/>
  <c r="I85981" i="2"/>
  <c r="I85982" i="2"/>
  <c r="I85983" i="2"/>
  <c r="I85984" i="2"/>
  <c r="I85985" i="2"/>
  <c r="I85986" i="2"/>
  <c r="I85987" i="2"/>
  <c r="I85988" i="2"/>
  <c r="I85989" i="2"/>
  <c r="I85990" i="2"/>
  <c r="I85991" i="2"/>
  <c r="I85992" i="2"/>
  <c r="I85993" i="2"/>
  <c r="I85994" i="2"/>
  <c r="I85995" i="2"/>
  <c r="I85996" i="2"/>
  <c r="I85997" i="2"/>
  <c r="I85998" i="2"/>
  <c r="I85999" i="2"/>
  <c r="I86000" i="2"/>
  <c r="I86001" i="2"/>
  <c r="I86002" i="2"/>
  <c r="I86003" i="2"/>
  <c r="I86004" i="2"/>
  <c r="I86005" i="2"/>
  <c r="I86006" i="2"/>
  <c r="I86007" i="2"/>
  <c r="I86008" i="2"/>
  <c r="I86009" i="2"/>
  <c r="I86010" i="2"/>
  <c r="I86011" i="2"/>
  <c r="I86012" i="2"/>
  <c r="I86013" i="2"/>
  <c r="I86014" i="2"/>
  <c r="I86015" i="2"/>
  <c r="I86016" i="2"/>
  <c r="I86017" i="2"/>
  <c r="I86018" i="2"/>
  <c r="I86019" i="2"/>
  <c r="I86020" i="2"/>
  <c r="I86021" i="2"/>
  <c r="I86022" i="2"/>
  <c r="I86023" i="2"/>
  <c r="I86024" i="2"/>
  <c r="I86025" i="2"/>
  <c r="I86026" i="2"/>
  <c r="I86027" i="2"/>
  <c r="I86028" i="2"/>
  <c r="I86029" i="2"/>
  <c r="I86030" i="2"/>
  <c r="I86031" i="2"/>
  <c r="I86032" i="2"/>
  <c r="I86033" i="2"/>
  <c r="I86034" i="2"/>
  <c r="I86035" i="2"/>
  <c r="I86036" i="2"/>
  <c r="I86037" i="2"/>
  <c r="I86038" i="2"/>
  <c r="I86039" i="2"/>
  <c r="I86040" i="2"/>
  <c r="I86041" i="2"/>
  <c r="I86042" i="2"/>
  <c r="I86043" i="2"/>
  <c r="I86044" i="2"/>
  <c r="I86045" i="2"/>
  <c r="I86046" i="2"/>
  <c r="I86047" i="2"/>
  <c r="I86048" i="2"/>
  <c r="I86049" i="2"/>
  <c r="I86050" i="2"/>
  <c r="I86051" i="2"/>
  <c r="I86052" i="2"/>
  <c r="I86053" i="2"/>
  <c r="I86054" i="2"/>
  <c r="I86055" i="2"/>
  <c r="I86056" i="2"/>
  <c r="I86057" i="2"/>
  <c r="I86058" i="2"/>
  <c r="I86059" i="2"/>
  <c r="I86060" i="2"/>
  <c r="I86061" i="2"/>
  <c r="I86062" i="2"/>
  <c r="I86063" i="2"/>
  <c r="I86064" i="2"/>
  <c r="I86065" i="2"/>
  <c r="I86066" i="2"/>
  <c r="I86067" i="2"/>
  <c r="I86068" i="2"/>
  <c r="I86069" i="2"/>
  <c r="I86070" i="2"/>
  <c r="I86071" i="2"/>
  <c r="I86072" i="2"/>
  <c r="I86073" i="2"/>
  <c r="I86074" i="2"/>
  <c r="I86075" i="2"/>
  <c r="I86076" i="2"/>
  <c r="I86077" i="2"/>
  <c r="I86078" i="2"/>
  <c r="I86079" i="2"/>
  <c r="I86080" i="2"/>
  <c r="I86081" i="2"/>
  <c r="I86082" i="2"/>
  <c r="I86083" i="2"/>
  <c r="I86084" i="2"/>
  <c r="I86085" i="2"/>
  <c r="I86086" i="2"/>
  <c r="I86087" i="2"/>
  <c r="I86088" i="2"/>
  <c r="I86089" i="2"/>
  <c r="I86090" i="2"/>
  <c r="I86091" i="2"/>
  <c r="I86092" i="2"/>
  <c r="I86093" i="2"/>
  <c r="I86094" i="2"/>
  <c r="I86095" i="2"/>
  <c r="I86096" i="2"/>
  <c r="I86097" i="2"/>
  <c r="I86098" i="2"/>
  <c r="I86099" i="2"/>
  <c r="I86100" i="2"/>
  <c r="I86101" i="2"/>
  <c r="I86102" i="2"/>
  <c r="I86103" i="2"/>
  <c r="I86104" i="2"/>
  <c r="I86105" i="2"/>
  <c r="I86106" i="2"/>
  <c r="I86107" i="2"/>
  <c r="I86108" i="2"/>
  <c r="I86109" i="2"/>
  <c r="I86110" i="2"/>
  <c r="I86111" i="2"/>
  <c r="I86112" i="2"/>
  <c r="I86113" i="2"/>
  <c r="I86114" i="2"/>
  <c r="I86115" i="2"/>
  <c r="I86116" i="2"/>
  <c r="I86117" i="2"/>
  <c r="I86118" i="2"/>
  <c r="I86119" i="2"/>
  <c r="I86120" i="2"/>
  <c r="I86121" i="2"/>
  <c r="I86122" i="2"/>
  <c r="I86123" i="2"/>
  <c r="I86124" i="2"/>
  <c r="I86125" i="2"/>
  <c r="I86126" i="2"/>
  <c r="I86127" i="2"/>
  <c r="I86128" i="2"/>
  <c r="I86129" i="2"/>
  <c r="I86130" i="2"/>
  <c r="I86131" i="2"/>
  <c r="I86132" i="2"/>
  <c r="I86133" i="2"/>
  <c r="I86134" i="2"/>
  <c r="I86135" i="2"/>
  <c r="I86136" i="2"/>
  <c r="I86137" i="2"/>
  <c r="I86138" i="2"/>
  <c r="I86139" i="2"/>
  <c r="I86140" i="2"/>
  <c r="I86141" i="2"/>
  <c r="I86142" i="2"/>
  <c r="I86143" i="2"/>
  <c r="I86144" i="2"/>
  <c r="I86145" i="2"/>
  <c r="I86146" i="2"/>
  <c r="I86147" i="2"/>
  <c r="I86148" i="2"/>
  <c r="I86149" i="2"/>
  <c r="I86150" i="2"/>
  <c r="I86151" i="2"/>
  <c r="I86152" i="2"/>
  <c r="I86153" i="2"/>
  <c r="I86154" i="2"/>
  <c r="I86155" i="2"/>
  <c r="I86156" i="2"/>
  <c r="I86157" i="2"/>
  <c r="I86158" i="2"/>
  <c r="I86159" i="2"/>
  <c r="I86160" i="2"/>
  <c r="I86161" i="2"/>
  <c r="I86162" i="2"/>
  <c r="I86163" i="2"/>
  <c r="I86164" i="2"/>
  <c r="I86165" i="2"/>
  <c r="I86166" i="2"/>
  <c r="I86167" i="2"/>
  <c r="I86168" i="2"/>
  <c r="I86169" i="2"/>
  <c r="I86170" i="2"/>
  <c r="I86171" i="2"/>
  <c r="I86172" i="2"/>
  <c r="I86173" i="2"/>
  <c r="I86174" i="2"/>
  <c r="I86175" i="2"/>
  <c r="I86176" i="2"/>
  <c r="I86177" i="2"/>
  <c r="I86178" i="2"/>
  <c r="I86179" i="2"/>
  <c r="I86180" i="2"/>
  <c r="I86181" i="2"/>
  <c r="I86182" i="2"/>
  <c r="I86183" i="2"/>
  <c r="I86184" i="2"/>
  <c r="I86185" i="2"/>
  <c r="I86186" i="2"/>
  <c r="I86187" i="2"/>
  <c r="I86188" i="2"/>
  <c r="I86189" i="2"/>
  <c r="I86190" i="2"/>
  <c r="I86191" i="2"/>
  <c r="I86192" i="2"/>
  <c r="I86193" i="2"/>
  <c r="I86194" i="2"/>
  <c r="I86195" i="2"/>
  <c r="I86196" i="2"/>
  <c r="I86197" i="2"/>
  <c r="I86198" i="2"/>
  <c r="I86199" i="2"/>
  <c r="I86200" i="2"/>
  <c r="I86201" i="2"/>
  <c r="I86202" i="2"/>
  <c r="I86203" i="2"/>
  <c r="I86204" i="2"/>
  <c r="I86205" i="2"/>
  <c r="I86206" i="2"/>
  <c r="I86207" i="2"/>
  <c r="I86208" i="2"/>
  <c r="I86209" i="2"/>
  <c r="I86210" i="2"/>
  <c r="I86211" i="2"/>
  <c r="I86212" i="2"/>
  <c r="I86213" i="2"/>
  <c r="I86214" i="2"/>
  <c r="I86215" i="2"/>
  <c r="I86216" i="2"/>
  <c r="I86217" i="2"/>
  <c r="I86218" i="2"/>
  <c r="I86219" i="2"/>
  <c r="I86220" i="2"/>
  <c r="I86221" i="2"/>
  <c r="I86222" i="2"/>
  <c r="I86223" i="2"/>
  <c r="I86224" i="2"/>
  <c r="I86225" i="2"/>
  <c r="I86226" i="2"/>
  <c r="I86227" i="2"/>
  <c r="I86228" i="2"/>
  <c r="I86229" i="2"/>
  <c r="I86230" i="2"/>
  <c r="I86231" i="2"/>
  <c r="I86232" i="2"/>
  <c r="I86233" i="2"/>
  <c r="I86234" i="2"/>
  <c r="I86235" i="2"/>
  <c r="I86236" i="2"/>
  <c r="I86237" i="2"/>
  <c r="I86238" i="2"/>
  <c r="I86239" i="2"/>
  <c r="I86240" i="2"/>
  <c r="I86241" i="2"/>
  <c r="I86242" i="2"/>
  <c r="I86243" i="2"/>
  <c r="I86244" i="2"/>
  <c r="I86245" i="2"/>
  <c r="I86246" i="2"/>
  <c r="I86247" i="2"/>
  <c r="I86248" i="2"/>
  <c r="I86249" i="2"/>
  <c r="I86250" i="2"/>
  <c r="I86251" i="2"/>
  <c r="I86252" i="2"/>
  <c r="I86253" i="2"/>
  <c r="I86254" i="2"/>
  <c r="I86255" i="2"/>
  <c r="I86256" i="2"/>
  <c r="I86257" i="2"/>
  <c r="I86258" i="2"/>
  <c r="I86259" i="2"/>
  <c r="I86260" i="2"/>
  <c r="I86261" i="2"/>
  <c r="I86262" i="2"/>
  <c r="I86263" i="2"/>
  <c r="I86264" i="2"/>
  <c r="I86265" i="2"/>
  <c r="I86266" i="2"/>
  <c r="I86267" i="2"/>
  <c r="I86268" i="2"/>
  <c r="I86269" i="2"/>
  <c r="I86270" i="2"/>
  <c r="I86271" i="2"/>
  <c r="I86272" i="2"/>
  <c r="I86273" i="2"/>
  <c r="I86274" i="2"/>
  <c r="I86275" i="2"/>
  <c r="I86276" i="2"/>
  <c r="I86277" i="2"/>
  <c r="I86278" i="2"/>
  <c r="I86279" i="2"/>
  <c r="I86280" i="2"/>
  <c r="I86281" i="2"/>
  <c r="I86282" i="2"/>
  <c r="I86283" i="2"/>
  <c r="I86284" i="2"/>
  <c r="I86285" i="2"/>
  <c r="I86286" i="2"/>
  <c r="I86287" i="2"/>
  <c r="I86288" i="2"/>
  <c r="I86289" i="2"/>
  <c r="I86290" i="2"/>
  <c r="I86291" i="2"/>
  <c r="I86292" i="2"/>
  <c r="I86293" i="2"/>
  <c r="I86294" i="2"/>
  <c r="I86295" i="2"/>
  <c r="I86296" i="2"/>
  <c r="I86297" i="2"/>
  <c r="I86298" i="2"/>
  <c r="I86299" i="2"/>
  <c r="I86300" i="2"/>
  <c r="I86301" i="2"/>
  <c r="I86302" i="2"/>
  <c r="I86303" i="2"/>
  <c r="I86304" i="2"/>
  <c r="I86305" i="2"/>
  <c r="I86306" i="2"/>
  <c r="I86307" i="2"/>
  <c r="I86308" i="2"/>
  <c r="I86309" i="2"/>
  <c r="I86310" i="2"/>
  <c r="I86311" i="2"/>
  <c r="I86312" i="2"/>
  <c r="I86313" i="2"/>
  <c r="I86314" i="2"/>
  <c r="I86315" i="2"/>
  <c r="I86316" i="2"/>
  <c r="I86317" i="2"/>
  <c r="I86318" i="2"/>
  <c r="I86319" i="2"/>
  <c r="I86320" i="2"/>
  <c r="I86321" i="2"/>
  <c r="I86322" i="2"/>
  <c r="I86323" i="2"/>
  <c r="I86324" i="2"/>
  <c r="I86325" i="2"/>
  <c r="I86326" i="2"/>
  <c r="I86327" i="2"/>
  <c r="I86328" i="2"/>
  <c r="I86329" i="2"/>
  <c r="I86330" i="2"/>
  <c r="I86331" i="2"/>
  <c r="I86332" i="2"/>
  <c r="I86333" i="2"/>
  <c r="I86334" i="2"/>
  <c r="I86335" i="2"/>
  <c r="I86336" i="2"/>
  <c r="I86337" i="2"/>
  <c r="I86338" i="2"/>
  <c r="I86339" i="2"/>
  <c r="I86340" i="2"/>
  <c r="I86341" i="2"/>
  <c r="I86342" i="2"/>
  <c r="I86343" i="2"/>
  <c r="I86344" i="2"/>
  <c r="I86345" i="2"/>
  <c r="I86346" i="2"/>
  <c r="I86347" i="2"/>
  <c r="I86348" i="2"/>
  <c r="I86349" i="2"/>
  <c r="I86350" i="2"/>
  <c r="I86351" i="2"/>
  <c r="I86352" i="2"/>
  <c r="I86353" i="2"/>
  <c r="I86354" i="2"/>
  <c r="I86355" i="2"/>
  <c r="I86356" i="2"/>
  <c r="I86357" i="2"/>
  <c r="I86358" i="2"/>
  <c r="I86359" i="2"/>
  <c r="I86360" i="2"/>
  <c r="I86361" i="2"/>
  <c r="I86362" i="2"/>
  <c r="I86363" i="2"/>
  <c r="I86364" i="2"/>
  <c r="I86365" i="2"/>
  <c r="I86366" i="2"/>
  <c r="I86367" i="2"/>
  <c r="I86368" i="2"/>
  <c r="I86369" i="2"/>
  <c r="I86370" i="2"/>
  <c r="I86371" i="2"/>
  <c r="I86372" i="2"/>
  <c r="I86373" i="2"/>
  <c r="I86374" i="2"/>
  <c r="I86375" i="2"/>
  <c r="I86376" i="2"/>
  <c r="I86377" i="2"/>
  <c r="I86378" i="2"/>
  <c r="I86379" i="2"/>
  <c r="I86380" i="2"/>
  <c r="I86381" i="2"/>
  <c r="I86382" i="2"/>
  <c r="I86383" i="2"/>
  <c r="I86384" i="2"/>
  <c r="I86385" i="2"/>
  <c r="I86386" i="2"/>
  <c r="I86387" i="2"/>
  <c r="I86388" i="2"/>
  <c r="I86389" i="2"/>
  <c r="I86390" i="2"/>
  <c r="I86391" i="2"/>
  <c r="I86392" i="2"/>
  <c r="I86393" i="2"/>
  <c r="I86394" i="2"/>
  <c r="I86395" i="2"/>
  <c r="I86396" i="2"/>
  <c r="I86397" i="2"/>
  <c r="I86398" i="2"/>
  <c r="I86399" i="2"/>
  <c r="I86400" i="2"/>
  <c r="I86401" i="2"/>
  <c r="I86402" i="2"/>
  <c r="I86403" i="2"/>
  <c r="I86404" i="2"/>
  <c r="I86405" i="2"/>
  <c r="I86406" i="2"/>
  <c r="I86407" i="2"/>
  <c r="I86408" i="2"/>
  <c r="I86409" i="2"/>
  <c r="I86410" i="2"/>
  <c r="I86411" i="2"/>
  <c r="I86412" i="2"/>
  <c r="I86413" i="2"/>
  <c r="I86414" i="2"/>
  <c r="I86415" i="2"/>
  <c r="I86416" i="2"/>
  <c r="I86417" i="2"/>
  <c r="I86418" i="2"/>
  <c r="I86419" i="2"/>
  <c r="I86420" i="2"/>
  <c r="I86421" i="2"/>
  <c r="I86422" i="2"/>
  <c r="I86423" i="2"/>
  <c r="I86424" i="2"/>
  <c r="I86425" i="2"/>
  <c r="I86426" i="2"/>
  <c r="I86427" i="2"/>
  <c r="I86428" i="2"/>
  <c r="I86429" i="2"/>
  <c r="I86430" i="2"/>
  <c r="I86431" i="2"/>
  <c r="I86432" i="2"/>
  <c r="I86433" i="2"/>
  <c r="I86434" i="2"/>
  <c r="I86435" i="2"/>
  <c r="I86436" i="2"/>
  <c r="I86437" i="2"/>
  <c r="I86438" i="2"/>
  <c r="I86439" i="2"/>
  <c r="I86440" i="2"/>
  <c r="I86441" i="2"/>
  <c r="I86442" i="2"/>
  <c r="I86443" i="2"/>
  <c r="I86444" i="2"/>
  <c r="I86445" i="2"/>
  <c r="I86446" i="2"/>
  <c r="I86447" i="2"/>
  <c r="I86448" i="2"/>
  <c r="I86449" i="2"/>
  <c r="I86450" i="2"/>
  <c r="I86451" i="2"/>
  <c r="I86452" i="2"/>
  <c r="I86453" i="2"/>
  <c r="I86454" i="2"/>
  <c r="I86455" i="2"/>
  <c r="I86456" i="2"/>
  <c r="I86457" i="2"/>
  <c r="I86458" i="2"/>
  <c r="I86459" i="2"/>
  <c r="I86460" i="2"/>
  <c r="I86461" i="2"/>
  <c r="I86462" i="2"/>
  <c r="I86463" i="2"/>
  <c r="I86464" i="2"/>
  <c r="I86465" i="2"/>
  <c r="I86466" i="2"/>
  <c r="I86467" i="2"/>
  <c r="I86468" i="2"/>
  <c r="I86469" i="2"/>
  <c r="I86470" i="2"/>
  <c r="I86471" i="2"/>
  <c r="I86472" i="2"/>
  <c r="I86473" i="2"/>
  <c r="I86474" i="2"/>
  <c r="I86475" i="2"/>
  <c r="I86476" i="2"/>
  <c r="I86477" i="2"/>
  <c r="I86478" i="2"/>
  <c r="I86479" i="2"/>
  <c r="I86480" i="2"/>
  <c r="I86481" i="2"/>
  <c r="I86482" i="2"/>
  <c r="I86483" i="2"/>
  <c r="I86484" i="2"/>
  <c r="I86485" i="2"/>
  <c r="I86486" i="2"/>
  <c r="I86487" i="2"/>
  <c r="I86488" i="2"/>
  <c r="I86489" i="2"/>
  <c r="I86490" i="2"/>
  <c r="I86491" i="2"/>
  <c r="I86492" i="2"/>
  <c r="I86493" i="2"/>
  <c r="I86494" i="2"/>
  <c r="I86495" i="2"/>
  <c r="I86496" i="2"/>
  <c r="I86497" i="2"/>
  <c r="I86498" i="2"/>
  <c r="I86499" i="2"/>
  <c r="I86500" i="2"/>
  <c r="I86501" i="2"/>
  <c r="I86502" i="2"/>
  <c r="I86503" i="2"/>
  <c r="I86504" i="2"/>
  <c r="I86505" i="2"/>
  <c r="I86506" i="2"/>
  <c r="I86507" i="2"/>
  <c r="I86508" i="2"/>
  <c r="I86509" i="2"/>
  <c r="I86510" i="2"/>
  <c r="I86511" i="2"/>
  <c r="I86512" i="2"/>
  <c r="I86513" i="2"/>
  <c r="I86514" i="2"/>
  <c r="I86515" i="2"/>
  <c r="I86516" i="2"/>
  <c r="I86517" i="2"/>
  <c r="I86518" i="2"/>
  <c r="I86519" i="2"/>
  <c r="I86520" i="2"/>
  <c r="I86521" i="2"/>
  <c r="I86522" i="2"/>
  <c r="I86523" i="2"/>
  <c r="I86524" i="2"/>
  <c r="I86525" i="2"/>
  <c r="I86526" i="2"/>
  <c r="I86527" i="2"/>
  <c r="I86528" i="2"/>
  <c r="I86529" i="2"/>
  <c r="I86530" i="2"/>
  <c r="I86531" i="2"/>
  <c r="I86532" i="2"/>
  <c r="I86533" i="2"/>
  <c r="I86534" i="2"/>
  <c r="I86535" i="2"/>
  <c r="I86536" i="2"/>
  <c r="I86537" i="2"/>
  <c r="I86538" i="2"/>
  <c r="I86539" i="2"/>
  <c r="I86540" i="2"/>
  <c r="I86541" i="2"/>
  <c r="I86542" i="2"/>
  <c r="I86543" i="2"/>
  <c r="I86544" i="2"/>
  <c r="I86545" i="2"/>
  <c r="I86546" i="2"/>
  <c r="I86547" i="2"/>
  <c r="I86548" i="2"/>
  <c r="I86549" i="2"/>
  <c r="I86550" i="2"/>
  <c r="I86551" i="2"/>
  <c r="I86552" i="2"/>
  <c r="I86553" i="2"/>
  <c r="I86554" i="2"/>
  <c r="I86555" i="2"/>
  <c r="I86556" i="2"/>
  <c r="I86557" i="2"/>
  <c r="I86558" i="2"/>
  <c r="I86559" i="2"/>
  <c r="I86560" i="2"/>
  <c r="I86561" i="2"/>
  <c r="I86562" i="2"/>
  <c r="I86563" i="2"/>
  <c r="I86564" i="2"/>
  <c r="I86565" i="2"/>
  <c r="I86566" i="2"/>
  <c r="I86567" i="2"/>
  <c r="I86568" i="2"/>
  <c r="I86569" i="2"/>
  <c r="I86570" i="2"/>
  <c r="I86571" i="2"/>
  <c r="I86572" i="2"/>
  <c r="I86573" i="2"/>
  <c r="I86574" i="2"/>
  <c r="I86575" i="2"/>
  <c r="I86576" i="2"/>
  <c r="I86577" i="2"/>
  <c r="I86578" i="2"/>
  <c r="I86579" i="2"/>
  <c r="I86580" i="2"/>
  <c r="I86581" i="2"/>
  <c r="I86582" i="2"/>
  <c r="I86583" i="2"/>
  <c r="I86584" i="2"/>
  <c r="I86585" i="2"/>
  <c r="I86586" i="2"/>
  <c r="I86587" i="2"/>
  <c r="I86588" i="2"/>
  <c r="I86589" i="2"/>
  <c r="I86590" i="2"/>
  <c r="I86591" i="2"/>
  <c r="I86592" i="2"/>
  <c r="I86593" i="2"/>
  <c r="I86594" i="2"/>
  <c r="I86595" i="2"/>
  <c r="I86596" i="2"/>
  <c r="I86597" i="2"/>
  <c r="I86598" i="2"/>
  <c r="I86599" i="2"/>
  <c r="I86600" i="2"/>
  <c r="I86601" i="2"/>
  <c r="I86602" i="2"/>
  <c r="I86603" i="2"/>
  <c r="I86604" i="2"/>
  <c r="I86605" i="2"/>
  <c r="I86606" i="2"/>
  <c r="I86607" i="2"/>
  <c r="I86608" i="2"/>
  <c r="I86609" i="2"/>
  <c r="I86610" i="2"/>
  <c r="I86611" i="2"/>
  <c r="I86612" i="2"/>
  <c r="I86613" i="2"/>
  <c r="I86614" i="2"/>
  <c r="I86615" i="2"/>
  <c r="I86616" i="2"/>
  <c r="I86617" i="2"/>
  <c r="I86618" i="2"/>
  <c r="I86619" i="2"/>
  <c r="I86620" i="2"/>
  <c r="I86621" i="2"/>
  <c r="I86622" i="2"/>
  <c r="I86623" i="2"/>
  <c r="I86624" i="2"/>
  <c r="I86625" i="2"/>
  <c r="I86626" i="2"/>
  <c r="I86627" i="2"/>
  <c r="I86628" i="2"/>
  <c r="I86629" i="2"/>
  <c r="I86630" i="2"/>
  <c r="I86631" i="2"/>
  <c r="I86632" i="2"/>
  <c r="I86633" i="2"/>
  <c r="I86634" i="2"/>
  <c r="I86635" i="2"/>
  <c r="I86636" i="2"/>
  <c r="I86637" i="2"/>
  <c r="I86638" i="2"/>
  <c r="I86639" i="2"/>
  <c r="I86640" i="2"/>
  <c r="I86641" i="2"/>
  <c r="I86642" i="2"/>
  <c r="I86643" i="2"/>
  <c r="I86644" i="2"/>
  <c r="I86645" i="2"/>
  <c r="I86646" i="2"/>
  <c r="I86647" i="2"/>
  <c r="I86648" i="2"/>
  <c r="I86649" i="2"/>
  <c r="I86650" i="2"/>
  <c r="I86651" i="2"/>
  <c r="I86652" i="2"/>
  <c r="I86653" i="2"/>
  <c r="I86654" i="2"/>
  <c r="I86655" i="2"/>
  <c r="I86656" i="2"/>
  <c r="I86657" i="2"/>
  <c r="I86658" i="2"/>
  <c r="I86659" i="2"/>
  <c r="I86660" i="2"/>
  <c r="I86661" i="2"/>
  <c r="I86662" i="2"/>
  <c r="I86663" i="2"/>
  <c r="I86664" i="2"/>
  <c r="I86665" i="2"/>
  <c r="I86666" i="2"/>
  <c r="I86667" i="2"/>
  <c r="I86668" i="2"/>
  <c r="I86669" i="2"/>
  <c r="I86670" i="2"/>
  <c r="I86671" i="2"/>
  <c r="I86672" i="2"/>
  <c r="I86673" i="2"/>
  <c r="I86674" i="2"/>
  <c r="I86675" i="2"/>
  <c r="I86676" i="2"/>
  <c r="I86677" i="2"/>
  <c r="I86678" i="2"/>
  <c r="I86679" i="2"/>
  <c r="I86680" i="2"/>
  <c r="I86681" i="2"/>
  <c r="I86682" i="2"/>
  <c r="I86683" i="2"/>
  <c r="I86684" i="2"/>
  <c r="I86685" i="2"/>
  <c r="I86686" i="2"/>
  <c r="I86687" i="2"/>
  <c r="I86688" i="2"/>
  <c r="I86689" i="2"/>
  <c r="I86690" i="2"/>
  <c r="I86691" i="2"/>
  <c r="I86692" i="2"/>
  <c r="I86693" i="2"/>
  <c r="I86694" i="2"/>
  <c r="I86695" i="2"/>
  <c r="I86696" i="2"/>
  <c r="I86697" i="2"/>
  <c r="I86698" i="2"/>
  <c r="I86699" i="2"/>
  <c r="I86700" i="2"/>
  <c r="I86701" i="2"/>
  <c r="I86702" i="2"/>
  <c r="I86703" i="2"/>
  <c r="I86704" i="2"/>
  <c r="I86705" i="2"/>
  <c r="I86706" i="2"/>
  <c r="I86707" i="2"/>
  <c r="I86708" i="2"/>
  <c r="I86709" i="2"/>
  <c r="I86710" i="2"/>
  <c r="I86711" i="2"/>
  <c r="I86712" i="2"/>
  <c r="I86713" i="2"/>
  <c r="I86714" i="2"/>
  <c r="I86715" i="2"/>
  <c r="I86716" i="2"/>
  <c r="I86717" i="2"/>
  <c r="I86718" i="2"/>
  <c r="I86719" i="2"/>
  <c r="I86720" i="2"/>
  <c r="I86721" i="2"/>
  <c r="I86722" i="2"/>
  <c r="I86723" i="2"/>
  <c r="I86724" i="2"/>
  <c r="I86725" i="2"/>
  <c r="I86726" i="2"/>
  <c r="I86727" i="2"/>
  <c r="I86728" i="2"/>
  <c r="I86729" i="2"/>
  <c r="I86730" i="2"/>
  <c r="I86731" i="2"/>
  <c r="I86732" i="2"/>
  <c r="I86733" i="2"/>
  <c r="I86734" i="2"/>
  <c r="I86735" i="2"/>
  <c r="I86736" i="2"/>
  <c r="I86737" i="2"/>
  <c r="I86738" i="2"/>
  <c r="I86739" i="2"/>
  <c r="I86740" i="2"/>
  <c r="I86741" i="2"/>
  <c r="I86742" i="2"/>
  <c r="I86743" i="2"/>
  <c r="I86744" i="2"/>
  <c r="I86745" i="2"/>
  <c r="I86746" i="2"/>
  <c r="I86747" i="2"/>
  <c r="I86748" i="2"/>
  <c r="I86749" i="2"/>
  <c r="I86750" i="2"/>
  <c r="I86751" i="2"/>
  <c r="I86752" i="2"/>
  <c r="I86753" i="2"/>
  <c r="I86754" i="2"/>
  <c r="I86755" i="2"/>
  <c r="I86756" i="2"/>
  <c r="I86757" i="2"/>
  <c r="I86758" i="2"/>
  <c r="I86759" i="2"/>
  <c r="I86760" i="2"/>
  <c r="I86761" i="2"/>
  <c r="I86762" i="2"/>
  <c r="I86763" i="2"/>
  <c r="I86764" i="2"/>
  <c r="I86765" i="2"/>
  <c r="I86766" i="2"/>
  <c r="I86767" i="2"/>
  <c r="I86768" i="2"/>
  <c r="I86769" i="2"/>
  <c r="I86770" i="2"/>
  <c r="I86771" i="2"/>
  <c r="I86772" i="2"/>
  <c r="I86773" i="2"/>
  <c r="I86774" i="2"/>
  <c r="I86775" i="2"/>
  <c r="I86776" i="2"/>
  <c r="I86777" i="2"/>
  <c r="I86778" i="2"/>
  <c r="I86779" i="2"/>
  <c r="I86780" i="2"/>
  <c r="I86781" i="2"/>
  <c r="I86782" i="2"/>
  <c r="I86783" i="2"/>
  <c r="I86784" i="2"/>
  <c r="I86785" i="2"/>
  <c r="I86786" i="2"/>
  <c r="I86787" i="2"/>
  <c r="I86788" i="2"/>
  <c r="I86789" i="2"/>
  <c r="I86790" i="2"/>
  <c r="I86791" i="2"/>
  <c r="I86792" i="2"/>
  <c r="I86793" i="2"/>
  <c r="I86794" i="2"/>
  <c r="I86795" i="2"/>
  <c r="I86796" i="2"/>
  <c r="I86797" i="2"/>
  <c r="I86798" i="2"/>
  <c r="I86799" i="2"/>
  <c r="I86800" i="2"/>
  <c r="I86801" i="2"/>
  <c r="I86802" i="2"/>
  <c r="I86803" i="2"/>
  <c r="I86804" i="2"/>
  <c r="I86805" i="2"/>
  <c r="I86806" i="2"/>
  <c r="I86807" i="2"/>
  <c r="I86808" i="2"/>
  <c r="I86809" i="2"/>
  <c r="I86810" i="2"/>
  <c r="I86811" i="2"/>
  <c r="I86812" i="2"/>
  <c r="I86813" i="2"/>
  <c r="I86814" i="2"/>
  <c r="I86815" i="2"/>
  <c r="I86816" i="2"/>
  <c r="I86817" i="2"/>
  <c r="I86818" i="2"/>
  <c r="I86819" i="2"/>
  <c r="I86820" i="2"/>
  <c r="I86821" i="2"/>
  <c r="I86822" i="2"/>
  <c r="I86823" i="2"/>
  <c r="I86824" i="2"/>
  <c r="I86825" i="2"/>
  <c r="I86826" i="2"/>
  <c r="I86827" i="2"/>
  <c r="I86828" i="2"/>
  <c r="I86829" i="2"/>
  <c r="I86830" i="2"/>
  <c r="I86831" i="2"/>
  <c r="I86832" i="2"/>
  <c r="I86833" i="2"/>
  <c r="I86834" i="2"/>
  <c r="I86835" i="2"/>
  <c r="I86836" i="2"/>
  <c r="I86837" i="2"/>
  <c r="I86838" i="2"/>
  <c r="I86839" i="2"/>
  <c r="I86840" i="2"/>
  <c r="I86841" i="2"/>
  <c r="I86842" i="2"/>
  <c r="I86843" i="2"/>
  <c r="I86844" i="2"/>
  <c r="I86845" i="2"/>
  <c r="I86846" i="2"/>
  <c r="I86847" i="2"/>
  <c r="I86848" i="2"/>
  <c r="I86849" i="2"/>
  <c r="I86850" i="2"/>
  <c r="I86851" i="2"/>
  <c r="I86852" i="2"/>
  <c r="I86853" i="2"/>
  <c r="I86854" i="2"/>
  <c r="I86855" i="2"/>
  <c r="I86856" i="2"/>
  <c r="I86857" i="2"/>
  <c r="I86858" i="2"/>
  <c r="I86859" i="2"/>
  <c r="I86860" i="2"/>
  <c r="I86861" i="2"/>
  <c r="I86862" i="2"/>
  <c r="I86863" i="2"/>
  <c r="I86864" i="2"/>
  <c r="I86865" i="2"/>
  <c r="I86866" i="2"/>
  <c r="I86867" i="2"/>
  <c r="I86868" i="2"/>
  <c r="I86869" i="2"/>
  <c r="I86870" i="2"/>
  <c r="I86871" i="2"/>
  <c r="I86872" i="2"/>
  <c r="I86873" i="2"/>
  <c r="I86874" i="2"/>
  <c r="I86875" i="2"/>
  <c r="I86876" i="2"/>
  <c r="I86877" i="2"/>
  <c r="I86878" i="2"/>
  <c r="I86879" i="2"/>
  <c r="I86880" i="2"/>
  <c r="I86881" i="2"/>
  <c r="I86882" i="2"/>
  <c r="I86883" i="2"/>
  <c r="I86884" i="2"/>
  <c r="I86885" i="2"/>
  <c r="I86886" i="2"/>
  <c r="I86887" i="2"/>
  <c r="I86888" i="2"/>
  <c r="I86889" i="2"/>
  <c r="I86890" i="2"/>
  <c r="I86891" i="2"/>
  <c r="I86892" i="2"/>
  <c r="I86893" i="2"/>
  <c r="I86894" i="2"/>
  <c r="I86895" i="2"/>
  <c r="I86896" i="2"/>
  <c r="I86897" i="2"/>
  <c r="I86898" i="2"/>
  <c r="I86899" i="2"/>
  <c r="I86900" i="2"/>
  <c r="I86901" i="2"/>
  <c r="I86902" i="2"/>
  <c r="I86903" i="2"/>
  <c r="I86904" i="2"/>
  <c r="I86905" i="2"/>
  <c r="I86906" i="2"/>
  <c r="I86907" i="2"/>
  <c r="I86908" i="2"/>
  <c r="I86909" i="2"/>
  <c r="I86910" i="2"/>
  <c r="I86911" i="2"/>
  <c r="I86912" i="2"/>
  <c r="I86913" i="2"/>
  <c r="I86914" i="2"/>
  <c r="I86915" i="2"/>
  <c r="I86916" i="2"/>
  <c r="I86917" i="2"/>
  <c r="I86918" i="2"/>
  <c r="I86919" i="2"/>
  <c r="I86920" i="2"/>
  <c r="I86921" i="2"/>
  <c r="I86922" i="2"/>
  <c r="I86923" i="2"/>
  <c r="I86924" i="2"/>
  <c r="I86925" i="2"/>
  <c r="I86926" i="2"/>
  <c r="I86927" i="2"/>
  <c r="I86928" i="2"/>
  <c r="I86929" i="2"/>
  <c r="I86930" i="2"/>
  <c r="I86931" i="2"/>
  <c r="I86932" i="2"/>
  <c r="I86933" i="2"/>
  <c r="I86934" i="2"/>
  <c r="I86935" i="2"/>
  <c r="I86936" i="2"/>
  <c r="I86937" i="2"/>
  <c r="I86938" i="2"/>
  <c r="I86939" i="2"/>
  <c r="I86940" i="2"/>
  <c r="I86941" i="2"/>
  <c r="I86942" i="2"/>
  <c r="I86943" i="2"/>
  <c r="I86944" i="2"/>
  <c r="I86945" i="2"/>
  <c r="I86946" i="2"/>
  <c r="I86947" i="2"/>
  <c r="I86948" i="2"/>
  <c r="I86949" i="2"/>
  <c r="I86950" i="2"/>
  <c r="I86951" i="2"/>
  <c r="I86952" i="2"/>
  <c r="I86953" i="2"/>
  <c r="I86954" i="2"/>
  <c r="I86955" i="2"/>
  <c r="I86956" i="2"/>
  <c r="I86957" i="2"/>
  <c r="I86958" i="2"/>
  <c r="I86959" i="2"/>
  <c r="I86960" i="2"/>
  <c r="I86961" i="2"/>
  <c r="I86962" i="2"/>
  <c r="I86963" i="2"/>
  <c r="I86964" i="2"/>
  <c r="I86965" i="2"/>
  <c r="I86966" i="2"/>
  <c r="I86967" i="2"/>
  <c r="I86968" i="2"/>
  <c r="I86969" i="2"/>
  <c r="I86970" i="2"/>
  <c r="I86971" i="2"/>
  <c r="I86972" i="2"/>
  <c r="I86973" i="2"/>
  <c r="I86974" i="2"/>
  <c r="I86975" i="2"/>
  <c r="I86976" i="2"/>
  <c r="I86977" i="2"/>
  <c r="I86978" i="2"/>
  <c r="I86979" i="2"/>
  <c r="I86980" i="2"/>
  <c r="I86981" i="2"/>
  <c r="I86982" i="2"/>
  <c r="I86983" i="2"/>
  <c r="I86984" i="2"/>
  <c r="I86985" i="2"/>
  <c r="I86986" i="2"/>
  <c r="I86987" i="2"/>
  <c r="I86988" i="2"/>
  <c r="I86989" i="2"/>
  <c r="I86990" i="2"/>
  <c r="I86991" i="2"/>
  <c r="I86992" i="2"/>
  <c r="I86993" i="2"/>
  <c r="I86994" i="2"/>
  <c r="I86995" i="2"/>
  <c r="I86996" i="2"/>
  <c r="I86997" i="2"/>
  <c r="I86998" i="2"/>
  <c r="I86999" i="2"/>
  <c r="I87000" i="2"/>
  <c r="I87001" i="2"/>
  <c r="I87002" i="2"/>
  <c r="I87003" i="2"/>
  <c r="I87004" i="2"/>
  <c r="I87005" i="2"/>
  <c r="I87006" i="2"/>
  <c r="I87007" i="2"/>
  <c r="I87008" i="2"/>
  <c r="I87009" i="2"/>
  <c r="I87010" i="2"/>
  <c r="I87011" i="2"/>
  <c r="I87012" i="2"/>
  <c r="I87013" i="2"/>
  <c r="I87014" i="2"/>
  <c r="I87015" i="2"/>
  <c r="I87016" i="2"/>
  <c r="I87017" i="2"/>
  <c r="I87018" i="2"/>
  <c r="I87019" i="2"/>
  <c r="I87020" i="2"/>
  <c r="I87021" i="2"/>
  <c r="I87022" i="2"/>
  <c r="I87023" i="2"/>
  <c r="I87024" i="2"/>
  <c r="I87025" i="2"/>
  <c r="I87026" i="2"/>
  <c r="I87027" i="2"/>
  <c r="I87028" i="2"/>
  <c r="I87029" i="2"/>
  <c r="I87030" i="2"/>
  <c r="I87031" i="2"/>
  <c r="I87032" i="2"/>
  <c r="I87033" i="2"/>
  <c r="I87034" i="2"/>
  <c r="I87035" i="2"/>
  <c r="I87036" i="2"/>
  <c r="I87037" i="2"/>
  <c r="I87038" i="2"/>
  <c r="I87039" i="2"/>
  <c r="I87040" i="2"/>
  <c r="I87041" i="2"/>
  <c r="I87042" i="2"/>
  <c r="I87043" i="2"/>
  <c r="I87044" i="2"/>
  <c r="I87045" i="2"/>
  <c r="I87046" i="2"/>
  <c r="I87047" i="2"/>
  <c r="I87048" i="2"/>
  <c r="I87049" i="2"/>
  <c r="I87050" i="2"/>
  <c r="I87051" i="2"/>
  <c r="I87052" i="2"/>
  <c r="I87053" i="2"/>
  <c r="I87054" i="2"/>
  <c r="I87055" i="2"/>
  <c r="I87056" i="2"/>
  <c r="I87057" i="2"/>
  <c r="I87058" i="2"/>
  <c r="I87059" i="2"/>
  <c r="I87060" i="2"/>
  <c r="I87061" i="2"/>
  <c r="I87062" i="2"/>
  <c r="I87063" i="2"/>
  <c r="I87064" i="2"/>
  <c r="I87065" i="2"/>
  <c r="I87066" i="2"/>
  <c r="I87067" i="2"/>
  <c r="I87068" i="2"/>
  <c r="I87069" i="2"/>
  <c r="I87070" i="2"/>
  <c r="I87071" i="2"/>
  <c r="I87072" i="2"/>
  <c r="I87073" i="2"/>
  <c r="I87074" i="2"/>
  <c r="I87075" i="2"/>
  <c r="I87076" i="2"/>
  <c r="I87077" i="2"/>
  <c r="I87078" i="2"/>
  <c r="I87079" i="2"/>
  <c r="I87080" i="2"/>
  <c r="I87081" i="2"/>
  <c r="I87082" i="2"/>
  <c r="I87083" i="2"/>
  <c r="I87084" i="2"/>
  <c r="I87085" i="2"/>
  <c r="I87086" i="2"/>
  <c r="I87087" i="2"/>
  <c r="I87088" i="2"/>
  <c r="I87089" i="2"/>
  <c r="I87090" i="2"/>
  <c r="I87091" i="2"/>
  <c r="I87092" i="2"/>
  <c r="I87093" i="2"/>
  <c r="I87094" i="2"/>
  <c r="I87095" i="2"/>
  <c r="I87096" i="2"/>
  <c r="I87097" i="2"/>
  <c r="I87098" i="2"/>
  <c r="I87099" i="2"/>
  <c r="I87100" i="2"/>
  <c r="I87101" i="2"/>
  <c r="I87102" i="2"/>
  <c r="I87103" i="2"/>
  <c r="I87104" i="2"/>
  <c r="I87105" i="2"/>
  <c r="I87106" i="2"/>
  <c r="I87107" i="2"/>
  <c r="I87108" i="2"/>
  <c r="I87109" i="2"/>
  <c r="I87110" i="2"/>
  <c r="I87111" i="2"/>
  <c r="I87112" i="2"/>
  <c r="I87113" i="2"/>
  <c r="I87114" i="2"/>
  <c r="I87115" i="2"/>
  <c r="I87116" i="2"/>
  <c r="I87117" i="2"/>
  <c r="I87118" i="2"/>
  <c r="I87119" i="2"/>
  <c r="I87120" i="2"/>
  <c r="I87121" i="2"/>
  <c r="I87122" i="2"/>
  <c r="I87123" i="2"/>
  <c r="I87124" i="2"/>
  <c r="I87125" i="2"/>
  <c r="I87126" i="2"/>
  <c r="I87127" i="2"/>
  <c r="I87128" i="2"/>
  <c r="I87129" i="2"/>
  <c r="I87130" i="2"/>
  <c r="I87131" i="2"/>
  <c r="I87132" i="2"/>
  <c r="I87133" i="2"/>
  <c r="I87134" i="2"/>
  <c r="I87135" i="2"/>
  <c r="I87136" i="2"/>
  <c r="I87137" i="2"/>
  <c r="I87138" i="2"/>
  <c r="I87139" i="2"/>
  <c r="I87140" i="2"/>
  <c r="I87141" i="2"/>
  <c r="I87142" i="2"/>
  <c r="I87143" i="2"/>
  <c r="I87144" i="2"/>
  <c r="I87145" i="2"/>
  <c r="I87146" i="2"/>
  <c r="I87147" i="2"/>
  <c r="I87148" i="2"/>
  <c r="I87149" i="2"/>
  <c r="I87150" i="2"/>
  <c r="I87151" i="2"/>
  <c r="I87152" i="2"/>
  <c r="I87153" i="2"/>
  <c r="I87154" i="2"/>
  <c r="I87155" i="2"/>
  <c r="I87156" i="2"/>
  <c r="I87157" i="2"/>
  <c r="I87158" i="2"/>
  <c r="I87159" i="2"/>
  <c r="I87160" i="2"/>
  <c r="I87161" i="2"/>
  <c r="I87162" i="2"/>
  <c r="I87163" i="2"/>
  <c r="I87164" i="2"/>
  <c r="I87165" i="2"/>
  <c r="I87166" i="2"/>
  <c r="I87167" i="2"/>
  <c r="I87168" i="2"/>
  <c r="I87169" i="2"/>
  <c r="I87170" i="2"/>
  <c r="I87171" i="2"/>
  <c r="I87172" i="2"/>
  <c r="I87173" i="2"/>
  <c r="I87174" i="2"/>
  <c r="I87175" i="2"/>
  <c r="I87176" i="2"/>
  <c r="I87177" i="2"/>
  <c r="I87178" i="2"/>
  <c r="I87179" i="2"/>
  <c r="I87180" i="2"/>
  <c r="I87181" i="2"/>
  <c r="I87182" i="2"/>
  <c r="I87183" i="2"/>
  <c r="I87184" i="2"/>
  <c r="I87185" i="2"/>
  <c r="I87186" i="2"/>
  <c r="I87187" i="2"/>
  <c r="I87188" i="2"/>
  <c r="I87189" i="2"/>
  <c r="I87190" i="2"/>
  <c r="I87191" i="2"/>
  <c r="I87192" i="2"/>
  <c r="I87193" i="2"/>
  <c r="I87194" i="2"/>
  <c r="I87195" i="2"/>
  <c r="I87196" i="2"/>
  <c r="I87197" i="2"/>
  <c r="I87198" i="2"/>
  <c r="I87199" i="2"/>
  <c r="I87200" i="2"/>
  <c r="I87201" i="2"/>
  <c r="I87202" i="2"/>
  <c r="I87203" i="2"/>
  <c r="I87204" i="2"/>
  <c r="I87205" i="2"/>
  <c r="I87206" i="2"/>
  <c r="I87207" i="2"/>
  <c r="I87208" i="2"/>
  <c r="I87209" i="2"/>
  <c r="I87210" i="2"/>
  <c r="I87211" i="2"/>
  <c r="I87212" i="2"/>
  <c r="I87213" i="2"/>
  <c r="I87214" i="2"/>
  <c r="I87215" i="2"/>
  <c r="I87216" i="2"/>
  <c r="I87217" i="2"/>
  <c r="I87218" i="2"/>
  <c r="I87219" i="2"/>
  <c r="I87220" i="2"/>
  <c r="I87221" i="2"/>
  <c r="I87222" i="2"/>
  <c r="I87223" i="2"/>
  <c r="I87224" i="2"/>
  <c r="I87225" i="2"/>
  <c r="I87226" i="2"/>
  <c r="I87227" i="2"/>
  <c r="I87228" i="2"/>
  <c r="I87229" i="2"/>
  <c r="I87230" i="2"/>
  <c r="I87231" i="2"/>
  <c r="I87232" i="2"/>
  <c r="I87233" i="2"/>
  <c r="I87234" i="2"/>
  <c r="I87235" i="2"/>
  <c r="I87236" i="2"/>
  <c r="I87237" i="2"/>
  <c r="I87238" i="2"/>
  <c r="I87239" i="2"/>
  <c r="I87240" i="2"/>
  <c r="I87241" i="2"/>
  <c r="I87242" i="2"/>
  <c r="I87243" i="2"/>
  <c r="I87244" i="2"/>
  <c r="I87245" i="2"/>
  <c r="I87246" i="2"/>
  <c r="I87247" i="2"/>
  <c r="I87248" i="2"/>
  <c r="I87249" i="2"/>
  <c r="I87250" i="2"/>
  <c r="I87251" i="2"/>
  <c r="I87252" i="2"/>
  <c r="I87253" i="2"/>
  <c r="I87254" i="2"/>
  <c r="I87255" i="2"/>
  <c r="I87256" i="2"/>
  <c r="I87257" i="2"/>
  <c r="I87258" i="2"/>
  <c r="I87259" i="2"/>
  <c r="I87260" i="2"/>
  <c r="I87261" i="2"/>
  <c r="I87262" i="2"/>
  <c r="I87263" i="2"/>
  <c r="I87264" i="2"/>
  <c r="I87265" i="2"/>
  <c r="I87266" i="2"/>
  <c r="I87267" i="2"/>
  <c r="I87268" i="2"/>
  <c r="I87269" i="2"/>
  <c r="I87270" i="2"/>
  <c r="I87271" i="2"/>
  <c r="I87272" i="2"/>
  <c r="I87273" i="2"/>
  <c r="I87274" i="2"/>
  <c r="I87275" i="2"/>
  <c r="I87276" i="2"/>
  <c r="I87277" i="2"/>
  <c r="I87278" i="2"/>
  <c r="I87279" i="2"/>
  <c r="I87280" i="2"/>
  <c r="I87281" i="2"/>
  <c r="I87282" i="2"/>
  <c r="I87283" i="2"/>
  <c r="I87284" i="2"/>
  <c r="I87285" i="2"/>
  <c r="I87286" i="2"/>
  <c r="I87287" i="2"/>
  <c r="I87288" i="2"/>
  <c r="I87289" i="2"/>
  <c r="I87290" i="2"/>
  <c r="I87291" i="2"/>
  <c r="I87292" i="2"/>
  <c r="I87293" i="2"/>
  <c r="I87294" i="2"/>
  <c r="I87295" i="2"/>
  <c r="I87296" i="2"/>
  <c r="I87297" i="2"/>
  <c r="I87298" i="2"/>
  <c r="I87299" i="2"/>
  <c r="I87300" i="2"/>
  <c r="I87301" i="2"/>
  <c r="I87302" i="2"/>
  <c r="I87303" i="2"/>
  <c r="I87304" i="2"/>
  <c r="I87305" i="2"/>
  <c r="I87306" i="2"/>
  <c r="I87307" i="2"/>
  <c r="I87308" i="2"/>
  <c r="I87309" i="2"/>
  <c r="I87310" i="2"/>
  <c r="I87311" i="2"/>
  <c r="I87312" i="2"/>
  <c r="I87313" i="2"/>
  <c r="I87314" i="2"/>
  <c r="I87315" i="2"/>
  <c r="I87316" i="2"/>
  <c r="I87317" i="2"/>
  <c r="I87318" i="2"/>
  <c r="I87319" i="2"/>
  <c r="I87320" i="2"/>
  <c r="I87321" i="2"/>
  <c r="I87322" i="2"/>
  <c r="I87323" i="2"/>
  <c r="I87324" i="2"/>
  <c r="I87325" i="2"/>
  <c r="I87326" i="2"/>
  <c r="I87327" i="2"/>
  <c r="I87328" i="2"/>
  <c r="I87329" i="2"/>
  <c r="I87330" i="2"/>
  <c r="I87331" i="2"/>
  <c r="I87332" i="2"/>
  <c r="I87333" i="2"/>
  <c r="I87334" i="2"/>
  <c r="I87335" i="2"/>
  <c r="I87336" i="2"/>
  <c r="I87337" i="2"/>
  <c r="I87338" i="2"/>
  <c r="I87339" i="2"/>
  <c r="I87340" i="2"/>
  <c r="I87341" i="2"/>
  <c r="I87342" i="2"/>
  <c r="I87343" i="2"/>
  <c r="I87344" i="2"/>
  <c r="I87345" i="2"/>
  <c r="I87346" i="2"/>
  <c r="I87347" i="2"/>
  <c r="I87348" i="2"/>
  <c r="I87349" i="2"/>
  <c r="I87350" i="2"/>
  <c r="I87351" i="2"/>
  <c r="I87352" i="2"/>
  <c r="I87353" i="2"/>
  <c r="I87354" i="2"/>
  <c r="I87355" i="2"/>
  <c r="I87356" i="2"/>
  <c r="I87357" i="2"/>
  <c r="I87358" i="2"/>
  <c r="I87359" i="2"/>
  <c r="I87360" i="2"/>
  <c r="I87361" i="2"/>
  <c r="I87362" i="2"/>
  <c r="I87363" i="2"/>
  <c r="I87364" i="2"/>
  <c r="I87365" i="2"/>
  <c r="I87366" i="2"/>
  <c r="I87367" i="2"/>
  <c r="I87368" i="2"/>
  <c r="I87369" i="2"/>
  <c r="I87370" i="2"/>
  <c r="I87371" i="2"/>
  <c r="I87372" i="2"/>
  <c r="I87373" i="2"/>
  <c r="I87374" i="2"/>
  <c r="I87375" i="2"/>
  <c r="I87376" i="2"/>
  <c r="I87377" i="2"/>
  <c r="I87378" i="2"/>
  <c r="I87379" i="2"/>
  <c r="I87380" i="2"/>
  <c r="I87381" i="2"/>
  <c r="I87382" i="2"/>
  <c r="I87383" i="2"/>
  <c r="I87384" i="2"/>
  <c r="I87385" i="2"/>
  <c r="I87386" i="2"/>
  <c r="I87387" i="2"/>
  <c r="I87388" i="2"/>
  <c r="I87389" i="2"/>
  <c r="I87390" i="2"/>
  <c r="I87391" i="2"/>
  <c r="I87392" i="2"/>
  <c r="I87393" i="2"/>
  <c r="I87394" i="2"/>
  <c r="I87395" i="2"/>
  <c r="I87396" i="2"/>
  <c r="I87397" i="2"/>
  <c r="I87398" i="2"/>
  <c r="I87399" i="2"/>
  <c r="I87400" i="2"/>
  <c r="I87401" i="2"/>
  <c r="I87402" i="2"/>
  <c r="I87403" i="2"/>
  <c r="I87404" i="2"/>
  <c r="I87405" i="2"/>
  <c r="I87406" i="2"/>
  <c r="I87407" i="2"/>
  <c r="I87408" i="2"/>
  <c r="I87409" i="2"/>
  <c r="I87410" i="2"/>
  <c r="I87411" i="2"/>
  <c r="I87412" i="2"/>
  <c r="I87413" i="2"/>
  <c r="I87414" i="2"/>
  <c r="I87415" i="2"/>
  <c r="I87416" i="2"/>
  <c r="I87417" i="2"/>
  <c r="I87418" i="2"/>
  <c r="I87419" i="2"/>
  <c r="I87420" i="2"/>
  <c r="I87421" i="2"/>
  <c r="I87422" i="2"/>
  <c r="I87423" i="2"/>
  <c r="I87424" i="2"/>
  <c r="I87425" i="2"/>
  <c r="I87426" i="2"/>
  <c r="I87427" i="2"/>
  <c r="I87428" i="2"/>
  <c r="I87429" i="2"/>
  <c r="I87430" i="2"/>
  <c r="I87431" i="2"/>
  <c r="I87432" i="2"/>
  <c r="I87433" i="2"/>
  <c r="I87434" i="2"/>
  <c r="I87435" i="2"/>
  <c r="I87436" i="2"/>
  <c r="I87437" i="2"/>
  <c r="I87438" i="2"/>
  <c r="I87439" i="2"/>
  <c r="I87440" i="2"/>
  <c r="I87441" i="2"/>
  <c r="I87442" i="2"/>
  <c r="I87443" i="2"/>
  <c r="I87444" i="2"/>
  <c r="I87445" i="2"/>
  <c r="I87446" i="2"/>
  <c r="I87447" i="2"/>
  <c r="I87448" i="2"/>
  <c r="I87449" i="2"/>
  <c r="I87450" i="2"/>
  <c r="I87451" i="2"/>
  <c r="I87452" i="2"/>
  <c r="I87453" i="2"/>
  <c r="I87454" i="2"/>
  <c r="I87455" i="2"/>
  <c r="I87456" i="2"/>
  <c r="I87457" i="2"/>
  <c r="I87458" i="2"/>
  <c r="I87459" i="2"/>
  <c r="I87460" i="2"/>
  <c r="I87461" i="2"/>
  <c r="I87462" i="2"/>
  <c r="I87463" i="2"/>
  <c r="I87464" i="2"/>
  <c r="I87465" i="2"/>
  <c r="I87466" i="2"/>
  <c r="I87467" i="2"/>
  <c r="I87468" i="2"/>
  <c r="I87469" i="2"/>
  <c r="I87470" i="2"/>
  <c r="I87471" i="2"/>
  <c r="I87472" i="2"/>
  <c r="I87473" i="2"/>
  <c r="I87474" i="2"/>
  <c r="I87475" i="2"/>
  <c r="I87476" i="2"/>
  <c r="I87477" i="2"/>
  <c r="I87478" i="2"/>
  <c r="I87479" i="2"/>
  <c r="I87480" i="2"/>
  <c r="I87481" i="2"/>
  <c r="I87482" i="2"/>
  <c r="I87483" i="2"/>
  <c r="I87484" i="2"/>
  <c r="I87485" i="2"/>
  <c r="I87486" i="2"/>
  <c r="I87487" i="2"/>
  <c r="I87488" i="2"/>
  <c r="I87489" i="2"/>
  <c r="I87490" i="2"/>
  <c r="I87491" i="2"/>
  <c r="I87492" i="2"/>
  <c r="I87493" i="2"/>
  <c r="I87494" i="2"/>
  <c r="I87495" i="2"/>
  <c r="I87496" i="2"/>
  <c r="I87497" i="2"/>
  <c r="I87498" i="2"/>
  <c r="I87499" i="2"/>
  <c r="I87500" i="2"/>
  <c r="I87501" i="2"/>
  <c r="I87502" i="2"/>
  <c r="I87503" i="2"/>
  <c r="I87504" i="2"/>
  <c r="I87505" i="2"/>
  <c r="I87506" i="2"/>
  <c r="I87507" i="2"/>
  <c r="I87508" i="2"/>
  <c r="I87509" i="2"/>
  <c r="I87510" i="2"/>
  <c r="I87511" i="2"/>
  <c r="I87512" i="2"/>
  <c r="I87513" i="2"/>
  <c r="I87514" i="2"/>
  <c r="I87515" i="2"/>
  <c r="I87516" i="2"/>
  <c r="I87517" i="2"/>
  <c r="I87518" i="2"/>
  <c r="I87519" i="2"/>
  <c r="I87520" i="2"/>
  <c r="I87521" i="2"/>
  <c r="I87522" i="2"/>
  <c r="I87523" i="2"/>
  <c r="I87524" i="2"/>
  <c r="I87525" i="2"/>
  <c r="I87526" i="2"/>
  <c r="I87527" i="2"/>
  <c r="I87528" i="2"/>
  <c r="I87529" i="2"/>
  <c r="I87530" i="2"/>
  <c r="I87531" i="2"/>
  <c r="I87532" i="2"/>
  <c r="I87533" i="2"/>
  <c r="I87534" i="2"/>
  <c r="I87535" i="2"/>
  <c r="I87536" i="2"/>
  <c r="I87537" i="2"/>
  <c r="I87538" i="2"/>
  <c r="I87539" i="2"/>
  <c r="I87540" i="2"/>
  <c r="I87541" i="2"/>
  <c r="I87542" i="2"/>
  <c r="I87543" i="2"/>
  <c r="I87544" i="2"/>
  <c r="I87545" i="2"/>
  <c r="I87546" i="2"/>
  <c r="I87547" i="2"/>
  <c r="I87548" i="2"/>
  <c r="I87549" i="2"/>
  <c r="I87550" i="2"/>
  <c r="I87551" i="2"/>
  <c r="I87552" i="2"/>
  <c r="I87553" i="2"/>
  <c r="I87554" i="2"/>
  <c r="I87555" i="2"/>
  <c r="I87556" i="2"/>
  <c r="I87557" i="2"/>
  <c r="I87558" i="2"/>
  <c r="I87559" i="2"/>
  <c r="I87560" i="2"/>
  <c r="I87561" i="2"/>
  <c r="I87562" i="2"/>
  <c r="I87563" i="2"/>
  <c r="I87564" i="2"/>
  <c r="I87565" i="2"/>
  <c r="I87566" i="2"/>
  <c r="I87567" i="2"/>
  <c r="I87568" i="2"/>
  <c r="I87569" i="2"/>
  <c r="I87570" i="2"/>
  <c r="I87571" i="2"/>
  <c r="I87572" i="2"/>
  <c r="I87573" i="2"/>
  <c r="I87574" i="2"/>
  <c r="I87575" i="2"/>
  <c r="I87576" i="2"/>
  <c r="I87577" i="2"/>
  <c r="I87578" i="2"/>
  <c r="I87579" i="2"/>
  <c r="I87580" i="2"/>
  <c r="I87581" i="2"/>
  <c r="I87582" i="2"/>
  <c r="I87583" i="2"/>
  <c r="I87584" i="2"/>
  <c r="I87585" i="2"/>
  <c r="I87586" i="2"/>
  <c r="I87587" i="2"/>
  <c r="I87588" i="2"/>
  <c r="I87589" i="2"/>
  <c r="I87590" i="2"/>
  <c r="I87591" i="2"/>
  <c r="I87592" i="2"/>
  <c r="I87593" i="2"/>
  <c r="I87594" i="2"/>
  <c r="I87595" i="2"/>
  <c r="I87596" i="2"/>
  <c r="I87597" i="2"/>
  <c r="I87598" i="2"/>
  <c r="I87599" i="2"/>
  <c r="I87600" i="2"/>
  <c r="I87601" i="2"/>
  <c r="I87602" i="2"/>
  <c r="I87603" i="2"/>
  <c r="I87604" i="2"/>
  <c r="I87605" i="2"/>
  <c r="I87606" i="2"/>
  <c r="I87607" i="2"/>
  <c r="I87608" i="2"/>
  <c r="I87609" i="2"/>
  <c r="I87610" i="2"/>
  <c r="I87611" i="2"/>
  <c r="I87612" i="2"/>
  <c r="I87613" i="2"/>
  <c r="I87614" i="2"/>
  <c r="I87615" i="2"/>
  <c r="I87616" i="2"/>
  <c r="I87617" i="2"/>
  <c r="I87618" i="2"/>
  <c r="I87619" i="2"/>
  <c r="I87620" i="2"/>
  <c r="I87621" i="2"/>
  <c r="I87622" i="2"/>
  <c r="I87623" i="2"/>
  <c r="I87624" i="2"/>
  <c r="I87625" i="2"/>
  <c r="I87626" i="2"/>
  <c r="I87627" i="2"/>
  <c r="I87628" i="2"/>
  <c r="I87629" i="2"/>
  <c r="I87630" i="2"/>
  <c r="I87631" i="2"/>
  <c r="I87632" i="2"/>
  <c r="I87633" i="2"/>
  <c r="I87634" i="2"/>
  <c r="I87635" i="2"/>
  <c r="I87636" i="2"/>
  <c r="I87637" i="2"/>
  <c r="I87638" i="2"/>
  <c r="I87639" i="2"/>
  <c r="I87640" i="2"/>
  <c r="I87641" i="2"/>
  <c r="I87642" i="2"/>
  <c r="I87643" i="2"/>
  <c r="I87644" i="2"/>
  <c r="I87645" i="2"/>
  <c r="I87646" i="2"/>
  <c r="I87647" i="2"/>
  <c r="I87648" i="2"/>
  <c r="I87649" i="2"/>
  <c r="I87650" i="2"/>
  <c r="I87651" i="2"/>
  <c r="I87652" i="2"/>
  <c r="I87653" i="2"/>
  <c r="I87654" i="2"/>
  <c r="I87655" i="2"/>
  <c r="I87656" i="2"/>
  <c r="I87657" i="2"/>
  <c r="I87658" i="2"/>
  <c r="I87659" i="2"/>
  <c r="I87660" i="2"/>
  <c r="I87661" i="2"/>
  <c r="I87662" i="2"/>
  <c r="I87663" i="2"/>
  <c r="I87664" i="2"/>
  <c r="I87665" i="2"/>
  <c r="I87666" i="2"/>
  <c r="I87667" i="2"/>
  <c r="I87668" i="2"/>
  <c r="I87669" i="2"/>
  <c r="I87670" i="2"/>
  <c r="I87671" i="2"/>
  <c r="I87672" i="2"/>
  <c r="I87673" i="2"/>
  <c r="I87674" i="2"/>
  <c r="I87675" i="2"/>
  <c r="I87676" i="2"/>
  <c r="I87677" i="2"/>
  <c r="I87678" i="2"/>
  <c r="I87679" i="2"/>
  <c r="I87680" i="2"/>
  <c r="I87681" i="2"/>
  <c r="I87682" i="2"/>
  <c r="I87683" i="2"/>
  <c r="I87684" i="2"/>
  <c r="I87685" i="2"/>
  <c r="I87686" i="2"/>
  <c r="I87687" i="2"/>
  <c r="I87688" i="2"/>
  <c r="I87689" i="2"/>
  <c r="I87690" i="2"/>
  <c r="I87691" i="2"/>
  <c r="I87692" i="2"/>
  <c r="I87693" i="2"/>
  <c r="I87694" i="2"/>
  <c r="I87695" i="2"/>
  <c r="I87696" i="2"/>
  <c r="I87697" i="2"/>
  <c r="I87698" i="2"/>
  <c r="I87699" i="2"/>
  <c r="I87700" i="2"/>
  <c r="I87701" i="2"/>
  <c r="I87702" i="2"/>
  <c r="I87703" i="2"/>
  <c r="I87704" i="2"/>
  <c r="I87705" i="2"/>
  <c r="I87706" i="2"/>
  <c r="I87707" i="2"/>
  <c r="I87708" i="2"/>
  <c r="I87709" i="2"/>
  <c r="I87710" i="2"/>
  <c r="I87711" i="2"/>
  <c r="I87712" i="2"/>
  <c r="I87713" i="2"/>
  <c r="I87714" i="2"/>
  <c r="I87715" i="2"/>
  <c r="I87716" i="2"/>
  <c r="I87717" i="2"/>
  <c r="I87718" i="2"/>
  <c r="I87719" i="2"/>
  <c r="I87720" i="2"/>
  <c r="I87721" i="2"/>
  <c r="I87722" i="2"/>
  <c r="I87723" i="2"/>
  <c r="I87724" i="2"/>
  <c r="I87725" i="2"/>
  <c r="I87726" i="2"/>
  <c r="I87727" i="2"/>
  <c r="I87728" i="2"/>
  <c r="I87729" i="2"/>
  <c r="I87730" i="2"/>
  <c r="I87731" i="2"/>
  <c r="I87732" i="2"/>
  <c r="I87733" i="2"/>
  <c r="I87734" i="2"/>
  <c r="I87735" i="2"/>
  <c r="I87736" i="2"/>
  <c r="I87737" i="2"/>
  <c r="I87738" i="2"/>
  <c r="I87739" i="2"/>
  <c r="I87740" i="2"/>
  <c r="I87741" i="2"/>
  <c r="I87742" i="2"/>
  <c r="I87743" i="2"/>
  <c r="I87744" i="2"/>
  <c r="I87745" i="2"/>
  <c r="I87746" i="2"/>
  <c r="I87747" i="2"/>
  <c r="I87748" i="2"/>
  <c r="I87749" i="2"/>
  <c r="I87750" i="2"/>
  <c r="I87751" i="2"/>
  <c r="I87752" i="2"/>
  <c r="I87753" i="2"/>
  <c r="I87754" i="2"/>
  <c r="I87755" i="2"/>
  <c r="I87756" i="2"/>
  <c r="I87757" i="2"/>
  <c r="I87758" i="2"/>
  <c r="I87759" i="2"/>
  <c r="I87760" i="2"/>
  <c r="I87761" i="2"/>
  <c r="I87762" i="2"/>
  <c r="I87763" i="2"/>
  <c r="I87764" i="2"/>
  <c r="I87765" i="2"/>
  <c r="I87766" i="2"/>
  <c r="I87767" i="2"/>
  <c r="I87768" i="2"/>
  <c r="I87769" i="2"/>
  <c r="I87770" i="2"/>
  <c r="I87771" i="2"/>
  <c r="I87772" i="2"/>
  <c r="I87773" i="2"/>
  <c r="I87774" i="2"/>
  <c r="I87775" i="2"/>
  <c r="I87776" i="2"/>
  <c r="I87777" i="2"/>
  <c r="I87778" i="2"/>
  <c r="I87779" i="2"/>
  <c r="I87780" i="2"/>
  <c r="I87781" i="2"/>
  <c r="I87782" i="2"/>
  <c r="I87783" i="2"/>
  <c r="I87784" i="2"/>
  <c r="I87785" i="2"/>
  <c r="I87786" i="2"/>
  <c r="I87787" i="2"/>
  <c r="I87788" i="2"/>
  <c r="I87789" i="2"/>
  <c r="I87790" i="2"/>
  <c r="I87791" i="2"/>
  <c r="I87792" i="2"/>
  <c r="I87793" i="2"/>
  <c r="I87794" i="2"/>
  <c r="I87795" i="2"/>
  <c r="I87796" i="2"/>
  <c r="I87797" i="2"/>
  <c r="I87798" i="2"/>
  <c r="I87799" i="2"/>
  <c r="I87800" i="2"/>
  <c r="I87801" i="2"/>
  <c r="I87802" i="2"/>
  <c r="I87803" i="2"/>
  <c r="I87804" i="2"/>
  <c r="I87805" i="2"/>
  <c r="I87806" i="2"/>
  <c r="I87807" i="2"/>
  <c r="I87808" i="2"/>
  <c r="I87809" i="2"/>
  <c r="I87810" i="2"/>
  <c r="I87811" i="2"/>
  <c r="I87812" i="2"/>
  <c r="I87813" i="2"/>
  <c r="I87814" i="2"/>
  <c r="I87815" i="2"/>
  <c r="I87816" i="2"/>
  <c r="I87817" i="2"/>
  <c r="I87818" i="2"/>
  <c r="I87819" i="2"/>
  <c r="I87820" i="2"/>
  <c r="I87821" i="2"/>
  <c r="I87822" i="2"/>
  <c r="I87823" i="2"/>
  <c r="I87824" i="2"/>
  <c r="I87825" i="2"/>
  <c r="I87826" i="2"/>
  <c r="I87827" i="2"/>
  <c r="I87828" i="2"/>
  <c r="I87829" i="2"/>
  <c r="I87830" i="2"/>
  <c r="I87831" i="2"/>
  <c r="I87832" i="2"/>
  <c r="I87833" i="2"/>
  <c r="I87834" i="2"/>
  <c r="I87835" i="2"/>
  <c r="I87836" i="2"/>
  <c r="I87837" i="2"/>
  <c r="I87838" i="2"/>
  <c r="I87839" i="2"/>
  <c r="I87840" i="2"/>
  <c r="I87841" i="2"/>
  <c r="I87842" i="2"/>
  <c r="I87843" i="2"/>
  <c r="I87844" i="2"/>
  <c r="I87845" i="2"/>
  <c r="I87846" i="2"/>
  <c r="I87847" i="2"/>
  <c r="I87848" i="2"/>
  <c r="I87849" i="2"/>
  <c r="I87850" i="2"/>
  <c r="I87851" i="2"/>
  <c r="I87852" i="2"/>
  <c r="I87853" i="2"/>
  <c r="I87854" i="2"/>
  <c r="I87855" i="2"/>
  <c r="I87856" i="2"/>
  <c r="I87857" i="2"/>
  <c r="I87858" i="2"/>
  <c r="I87859" i="2"/>
  <c r="I87860" i="2"/>
  <c r="I87861" i="2"/>
  <c r="I87862" i="2"/>
  <c r="I87863" i="2"/>
  <c r="I87864" i="2"/>
  <c r="I87865" i="2"/>
  <c r="I87866" i="2"/>
  <c r="I87867" i="2"/>
  <c r="I87868" i="2"/>
  <c r="I87869" i="2"/>
  <c r="I87870" i="2"/>
  <c r="I87871" i="2"/>
  <c r="I87872" i="2"/>
  <c r="I87873" i="2"/>
  <c r="I87874" i="2"/>
  <c r="I87875" i="2"/>
  <c r="I87876" i="2"/>
  <c r="I87877" i="2"/>
  <c r="I87878" i="2"/>
  <c r="I87879" i="2"/>
  <c r="I87880" i="2"/>
  <c r="I87881" i="2"/>
  <c r="I87882" i="2"/>
  <c r="I87883" i="2"/>
  <c r="I87884" i="2"/>
  <c r="I87885" i="2"/>
  <c r="I87886" i="2"/>
  <c r="I87887" i="2"/>
  <c r="I87888" i="2"/>
  <c r="I87889" i="2"/>
  <c r="I87890" i="2"/>
  <c r="I87891" i="2"/>
  <c r="I87892" i="2"/>
  <c r="I87893" i="2"/>
  <c r="I87894" i="2"/>
  <c r="I87895" i="2"/>
  <c r="I87896" i="2"/>
  <c r="I87897" i="2"/>
  <c r="I87898" i="2"/>
  <c r="I87899" i="2"/>
  <c r="I87900" i="2"/>
  <c r="I87901" i="2"/>
  <c r="I87902" i="2"/>
  <c r="I87903" i="2"/>
  <c r="I87904" i="2"/>
  <c r="I87905" i="2"/>
  <c r="I87906" i="2"/>
  <c r="I87907" i="2"/>
  <c r="I87908" i="2"/>
  <c r="I87909" i="2"/>
  <c r="I87910" i="2"/>
  <c r="I87911" i="2"/>
  <c r="I87912" i="2"/>
  <c r="I87913" i="2"/>
  <c r="I87914" i="2"/>
  <c r="I87915" i="2"/>
  <c r="I87916" i="2"/>
  <c r="I87917" i="2"/>
  <c r="I87918" i="2"/>
  <c r="I87919" i="2"/>
  <c r="I87920" i="2"/>
  <c r="I87921" i="2"/>
  <c r="I87922" i="2"/>
  <c r="I87923" i="2"/>
  <c r="I87924" i="2"/>
  <c r="I87925" i="2"/>
  <c r="I87926" i="2"/>
  <c r="I87927" i="2"/>
  <c r="I87928" i="2"/>
  <c r="I87929" i="2"/>
  <c r="I87930" i="2"/>
  <c r="I87931" i="2"/>
  <c r="I87932" i="2"/>
  <c r="I87933" i="2"/>
  <c r="I87934" i="2"/>
  <c r="I87935" i="2"/>
  <c r="I87936" i="2"/>
  <c r="I87937" i="2"/>
  <c r="I87938" i="2"/>
  <c r="I87939" i="2"/>
  <c r="I87940" i="2"/>
  <c r="I87941" i="2"/>
  <c r="I87942" i="2"/>
  <c r="I87943" i="2"/>
  <c r="I87944" i="2"/>
  <c r="I87945" i="2"/>
  <c r="I87946" i="2"/>
  <c r="I87947" i="2"/>
  <c r="I87948" i="2"/>
  <c r="I87949" i="2"/>
  <c r="I87950" i="2"/>
  <c r="I87951" i="2"/>
  <c r="I87952" i="2"/>
  <c r="I87953" i="2"/>
  <c r="I87954" i="2"/>
  <c r="I87955" i="2"/>
  <c r="I87956" i="2"/>
  <c r="I87957" i="2"/>
  <c r="I87958" i="2"/>
  <c r="I87959" i="2"/>
  <c r="I87960" i="2"/>
  <c r="I87961" i="2"/>
  <c r="I87962" i="2"/>
  <c r="I87963" i="2"/>
  <c r="I87964" i="2"/>
  <c r="I87965" i="2"/>
  <c r="I87966" i="2"/>
  <c r="I87967" i="2"/>
  <c r="I87968" i="2"/>
  <c r="I87969" i="2"/>
  <c r="I87970" i="2"/>
  <c r="I87971" i="2"/>
  <c r="I87972" i="2"/>
  <c r="I87973" i="2"/>
  <c r="I87974" i="2"/>
  <c r="I87975" i="2"/>
  <c r="I87976" i="2"/>
  <c r="I87977" i="2"/>
  <c r="I87978" i="2"/>
  <c r="I87979" i="2"/>
  <c r="I87980" i="2"/>
  <c r="I87981" i="2"/>
  <c r="I87982" i="2"/>
  <c r="I87983" i="2"/>
  <c r="I87984" i="2"/>
  <c r="I87985" i="2"/>
  <c r="I87986" i="2"/>
  <c r="I87987" i="2"/>
  <c r="I87988" i="2"/>
  <c r="I87989" i="2"/>
  <c r="I87990" i="2"/>
  <c r="I87991" i="2"/>
  <c r="I87992" i="2"/>
  <c r="I87993" i="2"/>
  <c r="I87994" i="2"/>
  <c r="I87995" i="2"/>
  <c r="I87996" i="2"/>
  <c r="I87997" i="2"/>
  <c r="I87998" i="2"/>
  <c r="I87999" i="2"/>
  <c r="I88000" i="2"/>
  <c r="I88001" i="2"/>
  <c r="I88002" i="2"/>
  <c r="I88003" i="2"/>
  <c r="I88004" i="2"/>
  <c r="I88005" i="2"/>
  <c r="I88006" i="2"/>
  <c r="I88007" i="2"/>
  <c r="I88008" i="2"/>
  <c r="I88009" i="2"/>
  <c r="I88010" i="2"/>
  <c r="I88011" i="2"/>
  <c r="I88012" i="2"/>
  <c r="I88013" i="2"/>
  <c r="I88014" i="2"/>
  <c r="I88015" i="2"/>
  <c r="I88016" i="2"/>
  <c r="I88017" i="2"/>
  <c r="I88018" i="2"/>
  <c r="I88019" i="2"/>
  <c r="I88020" i="2"/>
  <c r="I88021" i="2"/>
  <c r="I88022" i="2"/>
  <c r="I88023" i="2"/>
  <c r="I88024" i="2"/>
  <c r="I88025" i="2"/>
  <c r="I88026" i="2"/>
  <c r="I88027" i="2"/>
  <c r="I88028" i="2"/>
  <c r="I88029" i="2"/>
  <c r="I88030" i="2"/>
  <c r="I88031" i="2"/>
  <c r="I88032" i="2"/>
  <c r="I88033" i="2"/>
  <c r="I88034" i="2"/>
  <c r="I88035" i="2"/>
  <c r="I88036" i="2"/>
  <c r="I88037" i="2"/>
  <c r="I88038" i="2"/>
  <c r="I88039" i="2"/>
  <c r="I88040" i="2"/>
  <c r="I88041" i="2"/>
  <c r="I88042" i="2"/>
  <c r="I88043" i="2"/>
  <c r="I88044" i="2"/>
  <c r="I88045" i="2"/>
  <c r="I88046" i="2"/>
  <c r="I88047" i="2"/>
  <c r="I88048" i="2"/>
  <c r="I88049" i="2"/>
  <c r="I88050" i="2"/>
  <c r="I88051" i="2"/>
  <c r="I88052" i="2"/>
  <c r="I88053" i="2"/>
  <c r="I88054" i="2"/>
  <c r="I88055" i="2"/>
  <c r="I88056" i="2"/>
  <c r="I88057" i="2"/>
  <c r="I88058" i="2"/>
  <c r="I88059" i="2"/>
  <c r="I88060" i="2"/>
  <c r="I88061" i="2"/>
  <c r="I88062" i="2"/>
  <c r="I88063" i="2"/>
  <c r="I88064" i="2"/>
  <c r="I88065" i="2"/>
  <c r="I88066" i="2"/>
  <c r="I88067" i="2"/>
  <c r="I88068" i="2"/>
  <c r="I88069" i="2"/>
  <c r="I88070" i="2"/>
  <c r="I88071" i="2"/>
  <c r="I88072" i="2"/>
  <c r="I88073" i="2"/>
  <c r="I88074" i="2"/>
  <c r="I88075" i="2"/>
  <c r="I88076" i="2"/>
  <c r="I88077" i="2"/>
  <c r="I88078" i="2"/>
  <c r="I88079" i="2"/>
  <c r="I88080" i="2"/>
  <c r="I88081" i="2"/>
  <c r="I88082" i="2"/>
  <c r="I88083" i="2"/>
  <c r="I88084" i="2"/>
  <c r="I88085" i="2"/>
  <c r="I88086" i="2"/>
  <c r="I88087" i="2"/>
  <c r="I88088" i="2"/>
  <c r="I88089" i="2"/>
  <c r="I88090" i="2"/>
  <c r="I88091" i="2"/>
  <c r="I88092" i="2"/>
  <c r="I88093" i="2"/>
  <c r="I88094" i="2"/>
  <c r="I88095" i="2"/>
  <c r="I88096" i="2"/>
  <c r="I88097" i="2"/>
  <c r="I88098" i="2"/>
  <c r="I88099" i="2"/>
  <c r="I88100" i="2"/>
  <c r="I88101" i="2"/>
  <c r="I88102" i="2"/>
  <c r="I88103" i="2"/>
  <c r="I88104" i="2"/>
  <c r="I88105" i="2"/>
  <c r="I88106" i="2"/>
  <c r="I88107" i="2"/>
  <c r="I88108" i="2"/>
  <c r="I88109" i="2"/>
  <c r="I88110" i="2"/>
  <c r="I88111" i="2"/>
  <c r="I88112" i="2"/>
  <c r="I88113" i="2"/>
  <c r="I88114" i="2"/>
  <c r="I88115" i="2"/>
  <c r="I88116" i="2"/>
  <c r="I88117" i="2"/>
  <c r="I88118" i="2"/>
  <c r="I88119" i="2"/>
  <c r="I88120" i="2"/>
  <c r="I88121" i="2"/>
  <c r="I88122" i="2"/>
  <c r="I88123" i="2"/>
  <c r="I88124" i="2"/>
  <c r="I88125" i="2"/>
  <c r="I88126" i="2"/>
  <c r="I88127" i="2"/>
  <c r="I88128" i="2"/>
  <c r="I88129" i="2"/>
  <c r="I88130" i="2"/>
  <c r="I88131" i="2"/>
  <c r="I88132" i="2"/>
  <c r="I88133" i="2"/>
  <c r="I88134" i="2"/>
  <c r="I88135" i="2"/>
  <c r="I88136" i="2"/>
  <c r="I88137" i="2"/>
  <c r="I88138" i="2"/>
  <c r="I88139" i="2"/>
  <c r="I88140" i="2"/>
  <c r="I88141" i="2"/>
  <c r="I88142" i="2"/>
  <c r="I88143" i="2"/>
  <c r="I88144" i="2"/>
  <c r="I88145" i="2"/>
  <c r="I88146" i="2"/>
  <c r="I88147" i="2"/>
  <c r="I88148" i="2"/>
  <c r="I88149" i="2"/>
  <c r="I88150" i="2"/>
  <c r="I88151" i="2"/>
  <c r="I88152" i="2"/>
  <c r="I88153" i="2"/>
  <c r="I88154" i="2"/>
  <c r="I88155" i="2"/>
  <c r="I88156" i="2"/>
  <c r="I88157" i="2"/>
  <c r="I88158" i="2"/>
  <c r="I88159" i="2"/>
  <c r="I88160" i="2"/>
  <c r="I88161" i="2"/>
  <c r="I88162" i="2"/>
  <c r="I88163" i="2"/>
  <c r="I88164" i="2"/>
  <c r="I88165" i="2"/>
  <c r="I88166" i="2"/>
  <c r="I88167" i="2"/>
  <c r="I88168" i="2"/>
  <c r="I88169" i="2"/>
  <c r="I88170" i="2"/>
  <c r="I88171" i="2"/>
  <c r="I88172" i="2"/>
  <c r="I88173" i="2"/>
  <c r="I88174" i="2"/>
  <c r="I88175" i="2"/>
  <c r="I88176" i="2"/>
  <c r="I88177" i="2"/>
  <c r="I88178" i="2"/>
  <c r="I88179" i="2"/>
  <c r="I88180" i="2"/>
  <c r="I88181" i="2"/>
  <c r="I88182" i="2"/>
  <c r="I88183" i="2"/>
  <c r="I88184" i="2"/>
  <c r="I88185" i="2"/>
  <c r="I88186" i="2"/>
  <c r="I88187" i="2"/>
  <c r="I88188" i="2"/>
  <c r="I88189" i="2"/>
  <c r="I88190" i="2"/>
  <c r="I88191" i="2"/>
  <c r="I88192" i="2"/>
  <c r="I88193" i="2"/>
  <c r="I88194" i="2"/>
  <c r="I88195" i="2"/>
  <c r="I88196" i="2"/>
  <c r="I88197" i="2"/>
  <c r="I88198" i="2"/>
  <c r="I88199" i="2"/>
  <c r="I88200" i="2"/>
  <c r="I88201" i="2"/>
  <c r="I88202" i="2"/>
  <c r="I88203" i="2"/>
  <c r="I88204" i="2"/>
  <c r="I88205" i="2"/>
  <c r="I88206" i="2"/>
  <c r="I88207" i="2"/>
  <c r="I88208" i="2"/>
  <c r="I88209" i="2"/>
  <c r="I88210" i="2"/>
  <c r="I88211" i="2"/>
  <c r="I88212" i="2"/>
  <c r="I88213" i="2"/>
  <c r="I88214" i="2"/>
  <c r="I88215" i="2"/>
  <c r="I88216" i="2"/>
  <c r="I88217" i="2"/>
  <c r="I88218" i="2"/>
  <c r="I88219" i="2"/>
  <c r="I88220" i="2"/>
  <c r="I88221" i="2"/>
  <c r="I88222" i="2"/>
  <c r="I88223" i="2"/>
  <c r="I88224" i="2"/>
  <c r="I88225" i="2"/>
  <c r="I88226" i="2"/>
  <c r="I88227" i="2"/>
  <c r="I88228" i="2"/>
  <c r="I88229" i="2"/>
  <c r="I88230" i="2"/>
  <c r="I88231" i="2"/>
  <c r="I88232" i="2"/>
  <c r="I88233" i="2"/>
  <c r="I88234" i="2"/>
  <c r="I88235" i="2"/>
  <c r="I88236" i="2"/>
  <c r="I88237" i="2"/>
  <c r="I88238" i="2"/>
  <c r="I88239" i="2"/>
  <c r="I88240" i="2"/>
  <c r="I88241" i="2"/>
  <c r="I88242" i="2"/>
  <c r="I88243" i="2"/>
  <c r="I88244" i="2"/>
  <c r="I88245" i="2"/>
  <c r="I88246" i="2"/>
  <c r="I88247" i="2"/>
  <c r="I88248" i="2"/>
  <c r="I88249" i="2"/>
  <c r="I88250" i="2"/>
  <c r="I88251" i="2"/>
  <c r="I88252" i="2"/>
  <c r="I88253" i="2"/>
  <c r="I88254" i="2"/>
  <c r="I88255" i="2"/>
  <c r="I88256" i="2"/>
  <c r="I88257" i="2"/>
  <c r="I88258" i="2"/>
  <c r="I88259" i="2"/>
  <c r="I88260" i="2"/>
  <c r="I88261" i="2"/>
  <c r="I88262" i="2"/>
  <c r="I88263" i="2"/>
  <c r="I88264" i="2"/>
  <c r="I88265" i="2"/>
  <c r="I88266" i="2"/>
  <c r="I88267" i="2"/>
  <c r="I88268" i="2"/>
  <c r="I88269" i="2"/>
  <c r="I88270" i="2"/>
  <c r="I88271" i="2"/>
  <c r="I88272" i="2"/>
  <c r="I88273" i="2"/>
  <c r="I88274" i="2"/>
  <c r="I88275" i="2"/>
  <c r="I88276" i="2"/>
  <c r="I88277" i="2"/>
  <c r="I88278" i="2"/>
  <c r="I88279" i="2"/>
  <c r="I88280" i="2"/>
  <c r="I88281" i="2"/>
  <c r="I88282" i="2"/>
  <c r="I88283" i="2"/>
  <c r="I88284" i="2"/>
  <c r="I88285" i="2"/>
  <c r="I88286" i="2"/>
  <c r="I88287" i="2"/>
  <c r="I88288" i="2"/>
  <c r="I88289" i="2"/>
  <c r="I88290" i="2"/>
  <c r="I88291" i="2"/>
  <c r="I88292" i="2"/>
  <c r="I88293" i="2"/>
  <c r="I88294" i="2"/>
  <c r="I88295" i="2"/>
  <c r="I88296" i="2"/>
  <c r="I88297" i="2"/>
  <c r="I88298" i="2"/>
  <c r="I88299" i="2"/>
  <c r="I88300" i="2"/>
  <c r="I88301" i="2"/>
  <c r="I88302" i="2"/>
  <c r="I88303" i="2"/>
  <c r="I88304" i="2"/>
  <c r="I88305" i="2"/>
  <c r="I88306" i="2"/>
  <c r="I88307" i="2"/>
  <c r="I88308" i="2"/>
  <c r="I88309" i="2"/>
  <c r="I88310" i="2"/>
  <c r="I88311" i="2"/>
  <c r="I88312" i="2"/>
  <c r="I88313" i="2"/>
  <c r="I88314" i="2"/>
  <c r="I88315" i="2"/>
  <c r="I88316" i="2"/>
  <c r="I88317" i="2"/>
  <c r="I88318" i="2"/>
  <c r="I88319" i="2"/>
  <c r="I88320" i="2"/>
  <c r="I88321" i="2"/>
  <c r="I88322" i="2"/>
  <c r="I88323" i="2"/>
  <c r="I88324" i="2"/>
  <c r="I88325" i="2"/>
  <c r="I88326" i="2"/>
  <c r="I88327" i="2"/>
  <c r="I88328" i="2"/>
  <c r="I88329" i="2"/>
  <c r="I88330" i="2"/>
  <c r="I88331" i="2"/>
  <c r="I88332" i="2"/>
  <c r="I88333" i="2"/>
  <c r="I88334" i="2"/>
  <c r="I88335" i="2"/>
  <c r="I88336" i="2"/>
  <c r="I88337" i="2"/>
  <c r="I88338" i="2"/>
  <c r="I88339" i="2"/>
  <c r="I88340" i="2"/>
  <c r="I88341" i="2"/>
  <c r="I88342" i="2"/>
  <c r="I88343" i="2"/>
  <c r="I88344" i="2"/>
  <c r="I88345" i="2"/>
  <c r="I88346" i="2"/>
  <c r="I88347" i="2"/>
  <c r="I88348" i="2"/>
  <c r="I88349" i="2"/>
  <c r="I88350" i="2"/>
  <c r="I88351" i="2"/>
  <c r="I88352" i="2"/>
  <c r="I88353" i="2"/>
  <c r="I88354" i="2"/>
  <c r="I88355" i="2"/>
  <c r="I88356" i="2"/>
  <c r="I88357" i="2"/>
  <c r="I88358" i="2"/>
  <c r="I88359" i="2"/>
  <c r="I88360" i="2"/>
  <c r="I88361" i="2"/>
  <c r="I88362" i="2"/>
  <c r="I88363" i="2"/>
  <c r="I88364" i="2"/>
  <c r="I88365" i="2"/>
  <c r="I88366" i="2"/>
  <c r="I88367" i="2"/>
  <c r="I88368" i="2"/>
  <c r="I88369" i="2"/>
  <c r="I88370" i="2"/>
  <c r="I88371" i="2"/>
  <c r="I88372" i="2"/>
  <c r="I88373" i="2"/>
  <c r="I88374" i="2"/>
  <c r="I88375" i="2"/>
  <c r="I88376" i="2"/>
  <c r="I88377" i="2"/>
  <c r="I88378" i="2"/>
  <c r="I88379" i="2"/>
  <c r="I88380" i="2"/>
  <c r="I88381" i="2"/>
  <c r="I88382" i="2"/>
  <c r="I88383" i="2"/>
  <c r="I88384" i="2"/>
  <c r="I88385" i="2"/>
  <c r="I88386" i="2"/>
  <c r="I88387" i="2"/>
  <c r="I88388" i="2"/>
  <c r="I88389" i="2"/>
  <c r="I88390" i="2"/>
  <c r="I88391" i="2"/>
  <c r="I88392" i="2"/>
  <c r="I88393" i="2"/>
  <c r="I88394" i="2"/>
  <c r="I88395" i="2"/>
  <c r="I88396" i="2"/>
  <c r="I88397" i="2"/>
  <c r="I88398" i="2"/>
  <c r="I88399" i="2"/>
  <c r="I88400" i="2"/>
  <c r="I88401" i="2"/>
  <c r="I88402" i="2"/>
  <c r="I88403" i="2"/>
  <c r="I88404" i="2"/>
  <c r="I88405" i="2"/>
  <c r="I88406" i="2"/>
  <c r="I88407" i="2"/>
  <c r="I88408" i="2"/>
  <c r="I88409" i="2"/>
  <c r="I88410" i="2"/>
  <c r="I88411" i="2"/>
  <c r="I88412" i="2"/>
  <c r="I88413" i="2"/>
  <c r="I88414" i="2"/>
  <c r="I88415" i="2"/>
  <c r="I88416" i="2"/>
  <c r="I88417" i="2"/>
  <c r="I88418" i="2"/>
  <c r="I88419" i="2"/>
  <c r="I88420" i="2"/>
  <c r="I88421" i="2"/>
  <c r="I88422" i="2"/>
  <c r="I88423" i="2"/>
  <c r="I88424" i="2"/>
  <c r="I88425" i="2"/>
  <c r="I88426" i="2"/>
  <c r="I88427" i="2"/>
  <c r="I88428" i="2"/>
  <c r="I88429" i="2"/>
  <c r="I88430" i="2"/>
  <c r="I88431" i="2"/>
  <c r="I88432" i="2"/>
  <c r="I88433" i="2"/>
  <c r="I88434" i="2"/>
  <c r="I88435" i="2"/>
  <c r="I88436" i="2"/>
  <c r="I88437" i="2"/>
  <c r="I88438" i="2"/>
  <c r="I88439" i="2"/>
  <c r="I88440" i="2"/>
  <c r="I88441" i="2"/>
  <c r="I88442" i="2"/>
  <c r="I88443" i="2"/>
  <c r="I88444" i="2"/>
  <c r="I88445" i="2"/>
  <c r="I88446" i="2"/>
  <c r="I88447" i="2"/>
  <c r="I88448" i="2"/>
  <c r="I88449" i="2"/>
  <c r="I88450" i="2"/>
  <c r="I88451" i="2"/>
  <c r="I88452" i="2"/>
  <c r="I88453" i="2"/>
  <c r="I88454" i="2"/>
  <c r="I88455" i="2"/>
  <c r="I88456" i="2"/>
  <c r="I88457" i="2"/>
  <c r="I88458" i="2"/>
  <c r="I88459" i="2"/>
  <c r="I88460" i="2"/>
  <c r="I88461" i="2"/>
  <c r="I88462" i="2"/>
  <c r="I88463" i="2"/>
  <c r="I88464" i="2"/>
  <c r="I88465" i="2"/>
  <c r="I88466" i="2"/>
  <c r="I88467" i="2"/>
  <c r="I88468" i="2"/>
  <c r="I88469" i="2"/>
  <c r="I88470" i="2"/>
  <c r="I88471" i="2"/>
  <c r="I88472" i="2"/>
  <c r="I88473" i="2"/>
  <c r="I88474" i="2"/>
  <c r="I88475" i="2"/>
  <c r="I88476" i="2"/>
  <c r="I88477" i="2"/>
  <c r="I88478" i="2"/>
  <c r="I88479" i="2"/>
  <c r="I88480" i="2"/>
  <c r="I88481" i="2"/>
  <c r="I88482" i="2"/>
  <c r="I88483" i="2"/>
  <c r="I88484" i="2"/>
  <c r="I88485" i="2"/>
  <c r="I88486" i="2"/>
  <c r="I88487" i="2"/>
  <c r="I88488" i="2"/>
  <c r="I88489" i="2"/>
  <c r="I88490" i="2"/>
  <c r="I88491" i="2"/>
  <c r="I88492" i="2"/>
  <c r="I88493" i="2"/>
  <c r="I88494" i="2"/>
  <c r="I88495" i="2"/>
  <c r="I88496" i="2"/>
  <c r="I88497" i="2"/>
  <c r="I88498" i="2"/>
  <c r="I88499" i="2"/>
  <c r="I88500" i="2"/>
  <c r="I88501" i="2"/>
  <c r="I88502" i="2"/>
  <c r="I88503" i="2"/>
  <c r="I88504" i="2"/>
  <c r="I88505" i="2"/>
  <c r="I88506" i="2"/>
  <c r="I88507" i="2"/>
  <c r="I88508" i="2"/>
  <c r="I88509" i="2"/>
  <c r="I88510" i="2"/>
  <c r="I88511" i="2"/>
  <c r="I88512" i="2"/>
  <c r="I88513" i="2"/>
  <c r="I88514" i="2"/>
  <c r="I88515" i="2"/>
  <c r="I88516" i="2"/>
  <c r="I88517" i="2"/>
  <c r="I88518" i="2"/>
  <c r="I88519" i="2"/>
  <c r="I88520" i="2"/>
  <c r="I88521" i="2"/>
  <c r="I88522" i="2"/>
  <c r="I88523" i="2"/>
  <c r="I88524" i="2"/>
  <c r="I88525" i="2"/>
  <c r="I88526" i="2"/>
  <c r="I88527" i="2"/>
  <c r="I88528" i="2"/>
  <c r="I88529" i="2"/>
  <c r="I88530" i="2"/>
  <c r="I88531" i="2"/>
  <c r="I88532" i="2"/>
  <c r="I88533" i="2"/>
  <c r="I88534" i="2"/>
  <c r="I88535" i="2"/>
  <c r="I88536" i="2"/>
  <c r="I88537" i="2"/>
  <c r="I88538" i="2"/>
  <c r="I88539" i="2"/>
  <c r="I88540" i="2"/>
  <c r="I88541" i="2"/>
  <c r="I88542" i="2"/>
  <c r="I88543" i="2"/>
  <c r="I88544" i="2"/>
  <c r="I88545" i="2"/>
  <c r="I88546" i="2"/>
  <c r="I88547" i="2"/>
  <c r="I88548" i="2"/>
  <c r="I88549" i="2"/>
  <c r="I88550" i="2"/>
  <c r="I88551" i="2"/>
  <c r="I88552" i="2"/>
  <c r="I88553" i="2"/>
  <c r="I88554" i="2"/>
  <c r="I88555" i="2"/>
  <c r="I88556" i="2"/>
  <c r="I88557" i="2"/>
  <c r="I88558" i="2"/>
  <c r="I88559" i="2"/>
  <c r="I88560" i="2"/>
  <c r="I88561" i="2"/>
  <c r="I88562" i="2"/>
  <c r="I88563" i="2"/>
  <c r="I88564" i="2"/>
  <c r="I88565" i="2"/>
  <c r="I88566" i="2"/>
  <c r="I88567" i="2"/>
  <c r="I88568" i="2"/>
  <c r="I88569" i="2"/>
  <c r="I88570" i="2"/>
  <c r="I88571" i="2"/>
  <c r="I88572" i="2"/>
  <c r="I88573" i="2"/>
  <c r="I88574" i="2"/>
  <c r="I88575" i="2"/>
  <c r="I88576" i="2"/>
  <c r="I88577" i="2"/>
  <c r="I88578" i="2"/>
  <c r="I88579" i="2"/>
  <c r="I88580" i="2"/>
  <c r="I88581" i="2"/>
  <c r="I88582" i="2"/>
  <c r="I88583" i="2"/>
  <c r="I88584" i="2"/>
  <c r="I88585" i="2"/>
  <c r="I88586" i="2"/>
  <c r="I88587" i="2"/>
  <c r="I88588" i="2"/>
  <c r="I88589" i="2"/>
  <c r="I88590" i="2"/>
  <c r="I88591" i="2"/>
  <c r="I88592" i="2"/>
  <c r="I88593" i="2"/>
  <c r="I88594" i="2"/>
  <c r="I88595" i="2"/>
  <c r="I88596" i="2"/>
  <c r="I88597" i="2"/>
  <c r="I88598" i="2"/>
  <c r="I88599" i="2"/>
  <c r="I88600" i="2"/>
  <c r="I88601" i="2"/>
  <c r="I88602" i="2"/>
  <c r="I88603" i="2"/>
  <c r="I88604" i="2"/>
  <c r="I88605" i="2"/>
  <c r="I88606" i="2"/>
  <c r="I88607" i="2"/>
  <c r="I88608" i="2"/>
  <c r="I88609" i="2"/>
  <c r="I88610" i="2"/>
  <c r="I88611" i="2"/>
  <c r="I88612" i="2"/>
  <c r="I88613" i="2"/>
  <c r="I88614" i="2"/>
  <c r="I88615" i="2"/>
  <c r="I88616" i="2"/>
  <c r="I88617" i="2"/>
  <c r="I88618" i="2"/>
  <c r="I88619" i="2"/>
  <c r="I88620" i="2"/>
  <c r="I88621" i="2"/>
  <c r="I88622" i="2"/>
  <c r="I88623" i="2"/>
  <c r="I88624" i="2"/>
  <c r="I88625" i="2"/>
  <c r="I88626" i="2"/>
  <c r="I88627" i="2"/>
  <c r="I88628" i="2"/>
  <c r="I88629" i="2"/>
  <c r="I88630" i="2"/>
  <c r="I88631" i="2"/>
  <c r="I88632" i="2"/>
  <c r="I88633" i="2"/>
  <c r="I88634" i="2"/>
  <c r="I88635" i="2"/>
  <c r="I88636" i="2"/>
  <c r="I88637" i="2"/>
  <c r="I88638" i="2"/>
  <c r="I88639" i="2"/>
  <c r="I88640" i="2"/>
  <c r="I88641" i="2"/>
  <c r="I88642" i="2"/>
  <c r="I88643" i="2"/>
  <c r="I88644" i="2"/>
  <c r="I88645" i="2"/>
  <c r="I88646" i="2"/>
  <c r="I88647" i="2"/>
  <c r="I88648" i="2"/>
  <c r="I88649" i="2"/>
  <c r="I88650" i="2"/>
  <c r="I88651" i="2"/>
  <c r="I88652" i="2"/>
  <c r="I88653" i="2"/>
  <c r="I88654" i="2"/>
  <c r="I88655" i="2"/>
  <c r="I88656" i="2"/>
  <c r="I88657" i="2"/>
  <c r="I88658" i="2"/>
  <c r="I88659" i="2"/>
  <c r="I88660" i="2"/>
  <c r="I88661" i="2"/>
  <c r="I88662" i="2"/>
  <c r="I88663" i="2"/>
  <c r="I88664" i="2"/>
  <c r="I88665" i="2"/>
  <c r="I88666" i="2"/>
  <c r="I88667" i="2"/>
  <c r="I88668" i="2"/>
  <c r="I88669" i="2"/>
  <c r="I88670" i="2"/>
  <c r="I88671" i="2"/>
  <c r="I88672" i="2"/>
  <c r="I88673" i="2"/>
  <c r="I88674" i="2"/>
  <c r="I88675" i="2"/>
  <c r="I88676" i="2"/>
  <c r="I88677" i="2"/>
  <c r="I88678" i="2"/>
  <c r="I88679" i="2"/>
  <c r="I88680" i="2"/>
  <c r="I88681" i="2"/>
  <c r="I88682" i="2"/>
  <c r="I88683" i="2"/>
  <c r="I88684" i="2"/>
  <c r="I88685" i="2"/>
  <c r="I88686" i="2"/>
  <c r="I88687" i="2"/>
  <c r="I88688" i="2"/>
  <c r="I88689" i="2"/>
  <c r="I88690" i="2"/>
  <c r="I88691" i="2"/>
  <c r="I88692" i="2"/>
  <c r="I88693" i="2"/>
  <c r="I88694" i="2"/>
  <c r="I88695" i="2"/>
  <c r="I88696" i="2"/>
  <c r="I88697" i="2"/>
  <c r="I88698" i="2"/>
  <c r="I88699" i="2"/>
  <c r="I88700" i="2"/>
  <c r="I88701" i="2"/>
  <c r="I88702" i="2"/>
  <c r="I88703" i="2"/>
  <c r="I88704" i="2"/>
  <c r="I88705" i="2"/>
  <c r="I88706" i="2"/>
  <c r="I88707" i="2"/>
  <c r="I88708" i="2"/>
  <c r="I88709" i="2"/>
  <c r="I88710" i="2"/>
  <c r="I88711" i="2"/>
  <c r="I88712" i="2"/>
  <c r="I88713" i="2"/>
  <c r="I88714" i="2"/>
  <c r="I88715" i="2"/>
  <c r="I88716" i="2"/>
  <c r="I88717" i="2"/>
  <c r="I88718" i="2"/>
  <c r="I88719" i="2"/>
  <c r="I88720" i="2"/>
  <c r="I88721" i="2"/>
  <c r="I88722" i="2"/>
  <c r="I88723" i="2"/>
  <c r="I88724" i="2"/>
  <c r="I88725" i="2"/>
  <c r="I88726" i="2"/>
  <c r="I88727" i="2"/>
  <c r="I88728" i="2"/>
  <c r="I88729" i="2"/>
  <c r="I88730" i="2"/>
  <c r="I88731" i="2"/>
  <c r="I88732" i="2"/>
  <c r="I88733" i="2"/>
  <c r="I88734" i="2"/>
  <c r="I88735" i="2"/>
  <c r="I88736" i="2"/>
  <c r="I88737" i="2"/>
  <c r="I88738" i="2"/>
  <c r="I88739" i="2"/>
  <c r="I88740" i="2"/>
  <c r="I88741" i="2"/>
  <c r="I88742" i="2"/>
  <c r="I88743" i="2"/>
  <c r="I88744" i="2"/>
  <c r="I88745" i="2"/>
  <c r="I88746" i="2"/>
  <c r="I88747" i="2"/>
  <c r="I88748" i="2"/>
  <c r="I88749" i="2"/>
  <c r="I88750" i="2"/>
  <c r="I88751" i="2"/>
  <c r="I88752" i="2"/>
  <c r="I88753" i="2"/>
  <c r="I88754" i="2"/>
  <c r="I88755" i="2"/>
  <c r="I88756" i="2"/>
  <c r="I88757" i="2"/>
  <c r="I88758" i="2"/>
  <c r="I88759" i="2"/>
  <c r="I88760" i="2"/>
  <c r="I88761" i="2"/>
  <c r="I88762" i="2"/>
  <c r="I88763" i="2"/>
  <c r="I88764" i="2"/>
  <c r="I88765" i="2"/>
  <c r="I88766" i="2"/>
  <c r="I88767" i="2"/>
  <c r="I88768" i="2"/>
  <c r="I88769" i="2"/>
  <c r="I88770" i="2"/>
  <c r="I88771" i="2"/>
  <c r="I88772" i="2"/>
  <c r="I88773" i="2"/>
  <c r="I88774" i="2"/>
  <c r="I88775" i="2"/>
  <c r="I88776" i="2"/>
  <c r="I88777" i="2"/>
  <c r="I88778" i="2"/>
  <c r="I88779" i="2"/>
  <c r="I88780" i="2"/>
  <c r="I88781" i="2"/>
  <c r="I88782" i="2"/>
  <c r="I88783" i="2"/>
  <c r="I88784" i="2"/>
  <c r="I88785" i="2"/>
  <c r="I88786" i="2"/>
  <c r="I88787" i="2"/>
  <c r="I88788" i="2"/>
  <c r="I88789" i="2"/>
  <c r="I88790" i="2"/>
  <c r="I88791" i="2"/>
  <c r="I88792" i="2"/>
  <c r="I88793" i="2"/>
  <c r="I88794" i="2"/>
  <c r="I88795" i="2"/>
  <c r="I88796" i="2"/>
  <c r="I88797" i="2"/>
  <c r="I88798" i="2"/>
  <c r="I88799" i="2"/>
  <c r="I88800" i="2"/>
  <c r="I88801" i="2"/>
  <c r="I88802" i="2"/>
  <c r="I88803" i="2"/>
  <c r="I88804" i="2"/>
  <c r="I88805" i="2"/>
  <c r="I88806" i="2"/>
  <c r="I88807" i="2"/>
  <c r="I88808" i="2"/>
  <c r="I88809" i="2"/>
  <c r="I88810" i="2"/>
  <c r="I88811" i="2"/>
  <c r="I88812" i="2"/>
  <c r="I88813" i="2"/>
  <c r="I88814" i="2"/>
  <c r="I88815" i="2"/>
  <c r="I88816" i="2"/>
  <c r="I88817" i="2"/>
  <c r="I88818" i="2"/>
  <c r="I88819" i="2"/>
  <c r="I88820" i="2"/>
  <c r="I88821" i="2"/>
  <c r="I88822" i="2"/>
  <c r="I88823" i="2"/>
  <c r="I88824" i="2"/>
  <c r="I88825" i="2"/>
  <c r="I88826" i="2"/>
  <c r="I88827" i="2"/>
  <c r="I88828" i="2"/>
  <c r="I88829" i="2"/>
  <c r="I88830" i="2"/>
  <c r="I88831" i="2"/>
  <c r="I88832" i="2"/>
  <c r="I88833" i="2"/>
  <c r="I88834" i="2"/>
  <c r="I88835" i="2"/>
  <c r="I88836" i="2"/>
  <c r="I88837" i="2"/>
  <c r="I88838" i="2"/>
  <c r="I88839" i="2"/>
  <c r="I88840" i="2"/>
  <c r="I88841" i="2"/>
  <c r="I88842" i="2"/>
  <c r="I88843" i="2"/>
  <c r="I88844" i="2"/>
  <c r="I88845" i="2"/>
  <c r="I88846" i="2"/>
  <c r="I88847" i="2"/>
  <c r="I88848" i="2"/>
  <c r="I88849" i="2"/>
  <c r="I88850" i="2"/>
  <c r="I88851" i="2"/>
  <c r="I88852" i="2"/>
  <c r="I88853" i="2"/>
  <c r="I88854" i="2"/>
  <c r="I88855" i="2"/>
  <c r="I88856" i="2"/>
  <c r="I88857" i="2"/>
  <c r="I88858" i="2"/>
  <c r="I88859" i="2"/>
  <c r="I88860" i="2"/>
  <c r="I88861" i="2"/>
  <c r="I88862" i="2"/>
  <c r="I88863" i="2"/>
  <c r="I88864" i="2"/>
  <c r="I88865" i="2"/>
  <c r="I88866" i="2"/>
  <c r="I88867" i="2"/>
  <c r="I88868" i="2"/>
  <c r="I88869" i="2"/>
  <c r="I88870" i="2"/>
  <c r="I88871" i="2"/>
  <c r="I88872" i="2"/>
  <c r="I88873" i="2"/>
  <c r="I88874" i="2"/>
  <c r="I88875" i="2"/>
  <c r="I88876" i="2"/>
  <c r="I88877" i="2"/>
  <c r="I88878" i="2"/>
  <c r="I88879" i="2"/>
  <c r="I88880" i="2"/>
  <c r="I88881" i="2"/>
  <c r="I88882" i="2"/>
  <c r="I88883" i="2"/>
  <c r="I88884" i="2"/>
  <c r="I88885" i="2"/>
  <c r="I88886" i="2"/>
  <c r="I88887" i="2"/>
  <c r="I88888" i="2"/>
  <c r="I88889" i="2"/>
  <c r="I88890" i="2"/>
  <c r="I88891" i="2"/>
  <c r="I88892" i="2"/>
  <c r="I88893" i="2"/>
  <c r="I88894" i="2"/>
  <c r="I88895" i="2"/>
  <c r="I88896" i="2"/>
  <c r="I88897" i="2"/>
  <c r="I88898" i="2"/>
  <c r="I88899" i="2"/>
  <c r="I88900" i="2"/>
  <c r="I88901" i="2"/>
  <c r="I88902" i="2"/>
  <c r="I88903" i="2"/>
  <c r="I88904" i="2"/>
  <c r="I88905" i="2"/>
  <c r="I88906" i="2"/>
  <c r="I88907" i="2"/>
  <c r="I88908" i="2"/>
  <c r="I88909" i="2"/>
  <c r="I88910" i="2"/>
  <c r="I88911" i="2"/>
  <c r="I88912" i="2"/>
  <c r="I88913" i="2"/>
  <c r="I88914" i="2"/>
  <c r="I88915" i="2"/>
  <c r="I88916" i="2"/>
  <c r="I88917" i="2"/>
  <c r="I88918" i="2"/>
  <c r="I88919" i="2"/>
  <c r="I88920" i="2"/>
  <c r="I88921" i="2"/>
  <c r="I88922" i="2"/>
  <c r="I88923" i="2"/>
  <c r="I88924" i="2"/>
  <c r="I88925" i="2"/>
  <c r="I88926" i="2"/>
  <c r="I88927" i="2"/>
  <c r="I88928" i="2"/>
  <c r="I88929" i="2"/>
  <c r="I88930" i="2"/>
  <c r="I88931" i="2"/>
  <c r="I88932" i="2"/>
  <c r="I88933" i="2"/>
  <c r="I88934" i="2"/>
  <c r="I88935" i="2"/>
  <c r="I88936" i="2"/>
  <c r="I88937" i="2"/>
  <c r="I88938" i="2"/>
  <c r="I88939" i="2"/>
  <c r="I88940" i="2"/>
  <c r="I88941" i="2"/>
  <c r="I88942" i="2"/>
  <c r="I88943" i="2"/>
  <c r="I88944" i="2"/>
  <c r="I88945" i="2"/>
  <c r="I88946" i="2"/>
  <c r="I88947" i="2"/>
  <c r="I88948" i="2"/>
  <c r="I88949" i="2"/>
  <c r="I88950" i="2"/>
  <c r="I88951" i="2"/>
  <c r="I88952" i="2"/>
  <c r="I88953" i="2"/>
  <c r="I88954" i="2"/>
  <c r="I88955" i="2"/>
  <c r="I88956" i="2"/>
  <c r="I88957" i="2"/>
  <c r="I88958" i="2"/>
  <c r="I88959" i="2"/>
  <c r="I88960" i="2"/>
  <c r="I88961" i="2"/>
  <c r="I88962" i="2"/>
  <c r="I88963" i="2"/>
  <c r="I88964" i="2"/>
  <c r="I88965" i="2"/>
  <c r="I88966" i="2"/>
  <c r="I88967" i="2"/>
  <c r="I88968" i="2"/>
  <c r="I88969" i="2"/>
  <c r="I88970" i="2"/>
  <c r="I88971" i="2"/>
  <c r="I88972" i="2"/>
  <c r="I88973" i="2"/>
  <c r="I88974" i="2"/>
  <c r="I88975" i="2"/>
  <c r="I88976" i="2"/>
  <c r="I88977" i="2"/>
  <c r="I88978" i="2"/>
  <c r="I88979" i="2"/>
  <c r="I88980" i="2"/>
  <c r="I88981" i="2"/>
  <c r="I88982" i="2"/>
  <c r="I88983" i="2"/>
  <c r="I88984" i="2"/>
  <c r="I88985" i="2"/>
  <c r="I88986" i="2"/>
  <c r="I88987" i="2"/>
  <c r="I88988" i="2"/>
  <c r="I88989" i="2"/>
  <c r="I88990" i="2"/>
  <c r="I88991" i="2"/>
  <c r="I88992" i="2"/>
  <c r="I88993" i="2"/>
  <c r="I88994" i="2"/>
  <c r="I88995" i="2"/>
  <c r="I88996" i="2"/>
  <c r="I88997" i="2"/>
  <c r="I88998" i="2"/>
  <c r="I88999" i="2"/>
  <c r="I89000" i="2"/>
  <c r="I89001" i="2"/>
  <c r="I89002" i="2"/>
  <c r="I89003" i="2"/>
  <c r="I89004" i="2"/>
  <c r="I89005" i="2"/>
  <c r="I89006" i="2"/>
  <c r="I89007" i="2"/>
  <c r="I89008" i="2"/>
  <c r="I89009" i="2"/>
  <c r="I89010" i="2"/>
  <c r="I89011" i="2"/>
  <c r="I89012" i="2"/>
  <c r="I89013" i="2"/>
  <c r="I89014" i="2"/>
  <c r="I89015" i="2"/>
  <c r="I89016" i="2"/>
  <c r="I89017" i="2"/>
  <c r="I89018" i="2"/>
  <c r="I89019" i="2"/>
  <c r="I89020" i="2"/>
  <c r="I89021" i="2"/>
  <c r="I89022" i="2"/>
  <c r="I89023" i="2"/>
  <c r="I89024" i="2"/>
  <c r="I89025" i="2"/>
  <c r="I89026" i="2"/>
  <c r="I89027" i="2"/>
  <c r="I89028" i="2"/>
  <c r="I89029" i="2"/>
  <c r="I89030" i="2"/>
  <c r="I89031" i="2"/>
  <c r="I89032" i="2"/>
  <c r="I89033" i="2"/>
  <c r="I89034" i="2"/>
  <c r="I89035" i="2"/>
  <c r="I89036" i="2"/>
  <c r="I89037" i="2"/>
  <c r="I89038" i="2"/>
  <c r="I89039" i="2"/>
  <c r="I89040" i="2"/>
  <c r="I89041" i="2"/>
  <c r="I89042" i="2"/>
  <c r="I89043" i="2"/>
  <c r="I89044" i="2"/>
  <c r="I89045" i="2"/>
  <c r="I89046" i="2"/>
  <c r="I89047" i="2"/>
  <c r="I89048" i="2"/>
  <c r="I89049" i="2"/>
  <c r="I89050" i="2"/>
  <c r="I89051" i="2"/>
  <c r="I89052" i="2"/>
  <c r="I89053" i="2"/>
  <c r="I89054" i="2"/>
  <c r="I89055" i="2"/>
  <c r="I89056" i="2"/>
  <c r="I89057" i="2"/>
  <c r="I89058" i="2"/>
  <c r="I89059" i="2"/>
  <c r="I89060" i="2"/>
  <c r="I89061" i="2"/>
  <c r="I89062" i="2"/>
  <c r="I89063" i="2"/>
  <c r="I89064" i="2"/>
  <c r="I89065" i="2"/>
  <c r="I89066" i="2"/>
  <c r="I89067" i="2"/>
  <c r="I89068" i="2"/>
  <c r="I89069" i="2"/>
  <c r="I89070" i="2"/>
  <c r="I89071" i="2"/>
  <c r="I89072" i="2"/>
  <c r="I89073" i="2"/>
  <c r="I89074" i="2"/>
  <c r="I89075" i="2"/>
  <c r="I89076" i="2"/>
  <c r="I89077" i="2"/>
  <c r="I89078" i="2"/>
  <c r="I89079" i="2"/>
  <c r="I89080" i="2"/>
  <c r="I89081" i="2"/>
  <c r="I89082" i="2"/>
  <c r="I89083" i="2"/>
  <c r="I89084" i="2"/>
  <c r="I89085" i="2"/>
  <c r="I89086" i="2"/>
  <c r="I89087" i="2"/>
  <c r="I89088" i="2"/>
  <c r="I89089" i="2"/>
  <c r="I89090" i="2"/>
  <c r="I89091" i="2"/>
  <c r="I89092" i="2"/>
  <c r="I89093" i="2"/>
  <c r="I89094" i="2"/>
  <c r="I89095" i="2"/>
  <c r="I89096" i="2"/>
  <c r="I89097" i="2"/>
  <c r="I89098" i="2"/>
  <c r="I89099" i="2"/>
  <c r="I89100" i="2"/>
  <c r="I89101" i="2"/>
  <c r="I89102" i="2"/>
  <c r="I89103" i="2"/>
  <c r="I89104" i="2"/>
  <c r="I89105" i="2"/>
  <c r="I89106" i="2"/>
  <c r="I89107" i="2"/>
  <c r="I89108" i="2"/>
  <c r="I89109" i="2"/>
  <c r="I89110" i="2"/>
  <c r="I89111" i="2"/>
  <c r="I89112" i="2"/>
  <c r="I89113" i="2"/>
  <c r="I89114" i="2"/>
  <c r="I89115" i="2"/>
  <c r="I89116" i="2"/>
  <c r="I89117" i="2"/>
  <c r="I89118" i="2"/>
  <c r="I89119" i="2"/>
  <c r="I89120" i="2"/>
  <c r="I89121" i="2"/>
  <c r="I89122" i="2"/>
  <c r="I89123" i="2"/>
  <c r="I89124" i="2"/>
  <c r="I89125" i="2"/>
  <c r="I89126" i="2"/>
  <c r="I89127" i="2"/>
  <c r="I89128" i="2"/>
  <c r="I89129" i="2"/>
  <c r="I89130" i="2"/>
  <c r="I89131" i="2"/>
  <c r="I89132" i="2"/>
  <c r="I89133" i="2"/>
  <c r="I89134" i="2"/>
  <c r="I89135" i="2"/>
  <c r="I89136" i="2"/>
  <c r="I89137" i="2"/>
  <c r="I89138" i="2"/>
  <c r="I89139" i="2"/>
  <c r="I89140" i="2"/>
  <c r="I89141" i="2"/>
  <c r="I89142" i="2"/>
  <c r="I89143" i="2"/>
  <c r="I89144" i="2"/>
  <c r="I89145" i="2"/>
  <c r="I89146" i="2"/>
  <c r="I89147" i="2"/>
  <c r="I89148" i="2"/>
  <c r="I89149" i="2"/>
  <c r="I89150" i="2"/>
  <c r="I89151" i="2"/>
  <c r="I89152" i="2"/>
  <c r="I89153" i="2"/>
  <c r="I89154" i="2"/>
  <c r="I89155" i="2"/>
  <c r="I89156" i="2"/>
  <c r="I89157" i="2"/>
  <c r="I89158" i="2"/>
  <c r="I89159" i="2"/>
  <c r="I89160" i="2"/>
  <c r="I89161" i="2"/>
  <c r="I89162" i="2"/>
  <c r="I89163" i="2"/>
  <c r="I89164" i="2"/>
  <c r="I89165" i="2"/>
  <c r="I89166" i="2"/>
  <c r="I89167" i="2"/>
  <c r="I89168" i="2"/>
  <c r="I89169" i="2"/>
  <c r="I89170" i="2"/>
  <c r="I89171" i="2"/>
  <c r="I89172" i="2"/>
  <c r="I89173" i="2"/>
  <c r="I89174" i="2"/>
  <c r="I89175" i="2"/>
  <c r="I89176" i="2"/>
  <c r="I89177" i="2"/>
  <c r="I89178" i="2"/>
  <c r="I89179" i="2"/>
  <c r="I89180" i="2"/>
  <c r="I89181" i="2"/>
  <c r="I89182" i="2"/>
  <c r="I89183" i="2"/>
  <c r="I89184" i="2"/>
  <c r="I89185" i="2"/>
  <c r="I89186" i="2"/>
  <c r="I89187" i="2"/>
  <c r="I89188" i="2"/>
  <c r="I89189" i="2"/>
  <c r="I89190" i="2"/>
  <c r="I89191" i="2"/>
  <c r="I89192" i="2"/>
  <c r="I89193" i="2"/>
  <c r="I89194" i="2"/>
  <c r="I89195" i="2"/>
  <c r="I89196" i="2"/>
  <c r="I89197" i="2"/>
  <c r="I89198" i="2"/>
  <c r="I89199" i="2"/>
  <c r="I89200" i="2"/>
  <c r="I89201" i="2"/>
  <c r="I89202" i="2"/>
  <c r="I89203" i="2"/>
  <c r="I89204" i="2"/>
  <c r="I89205" i="2"/>
  <c r="I89206" i="2"/>
  <c r="I89207" i="2"/>
  <c r="I89208" i="2"/>
  <c r="I89209" i="2"/>
  <c r="I89210" i="2"/>
  <c r="I89211" i="2"/>
  <c r="I89212" i="2"/>
  <c r="I89213" i="2"/>
  <c r="I89214" i="2"/>
  <c r="I89215" i="2"/>
  <c r="I89216" i="2"/>
  <c r="I89217" i="2"/>
  <c r="I89218" i="2"/>
  <c r="I89219" i="2"/>
  <c r="I89220" i="2"/>
  <c r="I89221" i="2"/>
  <c r="I89222" i="2"/>
  <c r="I89223" i="2"/>
  <c r="I89224" i="2"/>
  <c r="I89225" i="2"/>
  <c r="I89226" i="2"/>
  <c r="I89227" i="2"/>
  <c r="I89228" i="2"/>
  <c r="I89229" i="2"/>
  <c r="I89230" i="2"/>
  <c r="I89231" i="2"/>
  <c r="I89232" i="2"/>
  <c r="I89233" i="2"/>
  <c r="I89234" i="2"/>
  <c r="I89235" i="2"/>
  <c r="I89236" i="2"/>
  <c r="I89237" i="2"/>
  <c r="I89238" i="2"/>
  <c r="I89239" i="2"/>
  <c r="I89240" i="2"/>
  <c r="I89241" i="2"/>
  <c r="I89242" i="2"/>
  <c r="I89243" i="2"/>
  <c r="I89244" i="2"/>
  <c r="I89245" i="2"/>
  <c r="I89246" i="2"/>
  <c r="I89247" i="2"/>
  <c r="I89248" i="2"/>
  <c r="I89249" i="2"/>
  <c r="I89250" i="2"/>
  <c r="I89251" i="2"/>
  <c r="I89252" i="2"/>
  <c r="I89253" i="2"/>
  <c r="I89254" i="2"/>
  <c r="I89255" i="2"/>
  <c r="I89256" i="2"/>
  <c r="I89257" i="2"/>
  <c r="I89258" i="2"/>
  <c r="I89259" i="2"/>
  <c r="I89260" i="2"/>
  <c r="I89261" i="2"/>
  <c r="I89262" i="2"/>
  <c r="I89263" i="2"/>
  <c r="I89264" i="2"/>
  <c r="I89265" i="2"/>
  <c r="I89266" i="2"/>
  <c r="I89267" i="2"/>
  <c r="I89268" i="2"/>
  <c r="I89269" i="2"/>
  <c r="I89270" i="2"/>
  <c r="I89271" i="2"/>
  <c r="I89272" i="2"/>
  <c r="I89273" i="2"/>
  <c r="I89274" i="2"/>
  <c r="I89275" i="2"/>
  <c r="I89276" i="2"/>
  <c r="I89277" i="2"/>
  <c r="I89278" i="2"/>
  <c r="I89279" i="2"/>
  <c r="I89280" i="2"/>
  <c r="I89281" i="2"/>
  <c r="I89282" i="2"/>
  <c r="I89283" i="2"/>
  <c r="I89284" i="2"/>
  <c r="I89285" i="2"/>
  <c r="I89286" i="2"/>
  <c r="I89287" i="2"/>
  <c r="I89288" i="2"/>
  <c r="I89289" i="2"/>
  <c r="I89290" i="2"/>
  <c r="I89291" i="2"/>
  <c r="I89292" i="2"/>
  <c r="I89293" i="2"/>
  <c r="I89294" i="2"/>
  <c r="I89295" i="2"/>
  <c r="I89296" i="2"/>
  <c r="I89297" i="2"/>
  <c r="I89298" i="2"/>
  <c r="I89299" i="2"/>
  <c r="I89300" i="2"/>
  <c r="I89301" i="2"/>
  <c r="I89302" i="2"/>
  <c r="I89303" i="2"/>
  <c r="I89304" i="2"/>
  <c r="I89305" i="2"/>
  <c r="I89306" i="2"/>
  <c r="I89307" i="2"/>
  <c r="I89308" i="2"/>
  <c r="I89309" i="2"/>
  <c r="I89310" i="2"/>
  <c r="I89311" i="2"/>
  <c r="I89312" i="2"/>
  <c r="I89313" i="2"/>
  <c r="I89314" i="2"/>
  <c r="I89315" i="2"/>
  <c r="I89316" i="2"/>
  <c r="I89317" i="2"/>
  <c r="I89318" i="2"/>
  <c r="I89319" i="2"/>
  <c r="I89320" i="2"/>
  <c r="I89321" i="2"/>
  <c r="I89322" i="2"/>
  <c r="I89323" i="2"/>
  <c r="I89324" i="2"/>
  <c r="I89325" i="2"/>
  <c r="I89326" i="2"/>
  <c r="I89327" i="2"/>
  <c r="I89328" i="2"/>
  <c r="I89329" i="2"/>
  <c r="I89330" i="2"/>
  <c r="I89331" i="2"/>
  <c r="I89332" i="2"/>
  <c r="I89333" i="2"/>
  <c r="I89334" i="2"/>
  <c r="I89335" i="2"/>
  <c r="I89336" i="2"/>
  <c r="I89337" i="2"/>
  <c r="I89338" i="2"/>
  <c r="I89339" i="2"/>
  <c r="I89340" i="2"/>
  <c r="I89341" i="2"/>
  <c r="I89342" i="2"/>
  <c r="I89343" i="2"/>
  <c r="I89344" i="2"/>
  <c r="I89345" i="2"/>
  <c r="I89346" i="2"/>
  <c r="I89347" i="2"/>
  <c r="I89348" i="2"/>
  <c r="I89349" i="2"/>
  <c r="I89350" i="2"/>
  <c r="I89351" i="2"/>
  <c r="I89352" i="2"/>
  <c r="I89353" i="2"/>
  <c r="I89354" i="2"/>
  <c r="I89355" i="2"/>
  <c r="I89356" i="2"/>
  <c r="I89357" i="2"/>
  <c r="I89358" i="2"/>
  <c r="I89359" i="2"/>
  <c r="I89360" i="2"/>
  <c r="I89361" i="2"/>
  <c r="I89362" i="2"/>
  <c r="I89363" i="2"/>
  <c r="I89364" i="2"/>
  <c r="I89365" i="2"/>
  <c r="I89366" i="2"/>
  <c r="I89367" i="2"/>
  <c r="I89368" i="2"/>
  <c r="I89369" i="2"/>
  <c r="I89370" i="2"/>
  <c r="I89371" i="2"/>
  <c r="I89372" i="2"/>
  <c r="I89373" i="2"/>
  <c r="I89374" i="2"/>
  <c r="I89375" i="2"/>
  <c r="I89376" i="2"/>
  <c r="I89377" i="2"/>
  <c r="I89378" i="2"/>
  <c r="I89379" i="2"/>
  <c r="I89380" i="2"/>
  <c r="I89381" i="2"/>
  <c r="I89382" i="2"/>
  <c r="I89383" i="2"/>
  <c r="I89384" i="2"/>
  <c r="I89385" i="2"/>
  <c r="I89386" i="2"/>
  <c r="I89387" i="2"/>
  <c r="I89388" i="2"/>
  <c r="I89389" i="2"/>
  <c r="I89390" i="2"/>
  <c r="I89391" i="2"/>
  <c r="I89392" i="2"/>
  <c r="I89393" i="2"/>
  <c r="I89394" i="2"/>
  <c r="I89395" i="2"/>
  <c r="I89396" i="2"/>
  <c r="I89397" i="2"/>
  <c r="I89398" i="2"/>
  <c r="I89399" i="2"/>
  <c r="I89400" i="2"/>
  <c r="I89401" i="2"/>
  <c r="I89402" i="2"/>
  <c r="I89403" i="2"/>
  <c r="I89404" i="2"/>
  <c r="I89405" i="2"/>
  <c r="I89406" i="2"/>
  <c r="I89407" i="2"/>
  <c r="I89408" i="2"/>
  <c r="I89409" i="2"/>
  <c r="I89410" i="2"/>
  <c r="I89411" i="2"/>
  <c r="I89412" i="2"/>
  <c r="I89413" i="2"/>
  <c r="I89414" i="2"/>
  <c r="I89415" i="2"/>
  <c r="I89416" i="2"/>
  <c r="I89417" i="2"/>
  <c r="I89418" i="2"/>
  <c r="I89419" i="2"/>
  <c r="I89420" i="2"/>
  <c r="I89421" i="2"/>
  <c r="I89422" i="2"/>
  <c r="I89423" i="2"/>
  <c r="I89424" i="2"/>
  <c r="I89425" i="2"/>
  <c r="I89426" i="2"/>
  <c r="I89427" i="2"/>
  <c r="I89428" i="2"/>
  <c r="I89429" i="2"/>
  <c r="I89430" i="2"/>
  <c r="I89431" i="2"/>
  <c r="I89432" i="2"/>
  <c r="I89433" i="2"/>
  <c r="I89434" i="2"/>
  <c r="I89435" i="2"/>
  <c r="I89436" i="2"/>
  <c r="I89437" i="2"/>
  <c r="I89438" i="2"/>
  <c r="I89439" i="2"/>
  <c r="I89440" i="2"/>
  <c r="I89441" i="2"/>
  <c r="I89442" i="2"/>
  <c r="I89443" i="2"/>
  <c r="I89444" i="2"/>
  <c r="I89445" i="2"/>
  <c r="I89446" i="2"/>
  <c r="I89447" i="2"/>
  <c r="I89448" i="2"/>
  <c r="I89449" i="2"/>
  <c r="I89450" i="2"/>
  <c r="I89451" i="2"/>
  <c r="I89452" i="2"/>
  <c r="I89453" i="2"/>
  <c r="I89454" i="2"/>
  <c r="I89455" i="2"/>
  <c r="I89456" i="2"/>
  <c r="I89457" i="2"/>
  <c r="I89458" i="2"/>
  <c r="I89459" i="2"/>
  <c r="I89460" i="2"/>
  <c r="I89461" i="2"/>
  <c r="I89462" i="2"/>
  <c r="I89463" i="2"/>
  <c r="I89464" i="2"/>
  <c r="I89465" i="2"/>
  <c r="I89466" i="2"/>
  <c r="I89467" i="2"/>
  <c r="I89468" i="2"/>
  <c r="I89469" i="2"/>
  <c r="I89470" i="2"/>
  <c r="I89471" i="2"/>
  <c r="I89472" i="2"/>
  <c r="I89473" i="2"/>
  <c r="I89474" i="2"/>
  <c r="I89475" i="2"/>
  <c r="I89476" i="2"/>
  <c r="I89477" i="2"/>
  <c r="I89478" i="2"/>
  <c r="I89479" i="2"/>
  <c r="I89480" i="2"/>
  <c r="I89481" i="2"/>
  <c r="I89482" i="2"/>
  <c r="I89483" i="2"/>
  <c r="I89484" i="2"/>
  <c r="I89485" i="2"/>
  <c r="I89486" i="2"/>
  <c r="I89487" i="2"/>
  <c r="I89488" i="2"/>
  <c r="I89489" i="2"/>
  <c r="I89490" i="2"/>
  <c r="I89491" i="2"/>
  <c r="I89492" i="2"/>
  <c r="I89493" i="2"/>
  <c r="I89494" i="2"/>
  <c r="I89495" i="2"/>
  <c r="I89496" i="2"/>
  <c r="I89497" i="2"/>
  <c r="I89498" i="2"/>
  <c r="I89499" i="2"/>
  <c r="I89500" i="2"/>
  <c r="I89501" i="2"/>
  <c r="I89502" i="2"/>
  <c r="I89503" i="2"/>
  <c r="I89504" i="2"/>
  <c r="I89505" i="2"/>
  <c r="I89506" i="2"/>
  <c r="I89507" i="2"/>
  <c r="I89508" i="2"/>
  <c r="I89509" i="2"/>
  <c r="I89510" i="2"/>
  <c r="I89511" i="2"/>
  <c r="I89512" i="2"/>
  <c r="I89513" i="2"/>
  <c r="I89514" i="2"/>
  <c r="I89515" i="2"/>
  <c r="I89516" i="2"/>
  <c r="I89517" i="2"/>
  <c r="I89518" i="2"/>
  <c r="I89519" i="2"/>
  <c r="I89520" i="2"/>
  <c r="I89521" i="2"/>
  <c r="I89522" i="2"/>
  <c r="I89523" i="2"/>
  <c r="I89524" i="2"/>
  <c r="I89525" i="2"/>
  <c r="I89526" i="2"/>
  <c r="I89527" i="2"/>
  <c r="I89528" i="2"/>
  <c r="I89529" i="2"/>
  <c r="I89530" i="2"/>
  <c r="I89531" i="2"/>
  <c r="I89532" i="2"/>
  <c r="I89533" i="2"/>
  <c r="I89534" i="2"/>
  <c r="I89535" i="2"/>
  <c r="I89536" i="2"/>
  <c r="I89537" i="2"/>
  <c r="I89538" i="2"/>
  <c r="I89539" i="2"/>
  <c r="I89540" i="2"/>
  <c r="I89541" i="2"/>
  <c r="I89542" i="2"/>
  <c r="I89543" i="2"/>
  <c r="I89544" i="2"/>
  <c r="I89545" i="2"/>
  <c r="I89546" i="2"/>
  <c r="I89547" i="2"/>
  <c r="I89548" i="2"/>
  <c r="I89549" i="2"/>
  <c r="I89550" i="2"/>
  <c r="I89551" i="2"/>
  <c r="I89552" i="2"/>
  <c r="I89553" i="2"/>
  <c r="I89554" i="2"/>
  <c r="I89555" i="2"/>
  <c r="I89556" i="2"/>
  <c r="I89557" i="2"/>
  <c r="I89558" i="2"/>
  <c r="I89559" i="2"/>
  <c r="I89560" i="2"/>
  <c r="I89561" i="2"/>
  <c r="I89562" i="2"/>
  <c r="I89563" i="2"/>
  <c r="I89564" i="2"/>
  <c r="I89565" i="2"/>
  <c r="I89566" i="2"/>
  <c r="I89567" i="2"/>
  <c r="I89568" i="2"/>
  <c r="I89569" i="2"/>
  <c r="I89570" i="2"/>
  <c r="I89571" i="2"/>
  <c r="I89572" i="2"/>
  <c r="I89573" i="2"/>
  <c r="I89574" i="2"/>
  <c r="I89575" i="2"/>
  <c r="I89576" i="2"/>
  <c r="I89577" i="2"/>
  <c r="I89578" i="2"/>
  <c r="I89579" i="2"/>
  <c r="I89580" i="2"/>
  <c r="I89581" i="2"/>
  <c r="I89582" i="2"/>
  <c r="I89583" i="2"/>
  <c r="I89584" i="2"/>
  <c r="I89585" i="2"/>
  <c r="I89586" i="2"/>
  <c r="I89587" i="2"/>
  <c r="I89588" i="2"/>
  <c r="I89589" i="2"/>
  <c r="I89590" i="2"/>
  <c r="I89591" i="2"/>
  <c r="I89592" i="2"/>
  <c r="I89593" i="2"/>
  <c r="I89594" i="2"/>
  <c r="I89595" i="2"/>
  <c r="I89596" i="2"/>
  <c r="I89597" i="2"/>
  <c r="I89598" i="2"/>
  <c r="I89599" i="2"/>
  <c r="I89600" i="2"/>
  <c r="I89601" i="2"/>
  <c r="I89602" i="2"/>
  <c r="I89603" i="2"/>
  <c r="I89604" i="2"/>
  <c r="I89605" i="2"/>
  <c r="I89606" i="2"/>
  <c r="I89607" i="2"/>
  <c r="I89608" i="2"/>
  <c r="I89609" i="2"/>
  <c r="I89610" i="2"/>
  <c r="I89611" i="2"/>
  <c r="I89612" i="2"/>
  <c r="I89613" i="2"/>
  <c r="I89614" i="2"/>
  <c r="I89615" i="2"/>
  <c r="I89616" i="2"/>
  <c r="I89617" i="2"/>
  <c r="I89618" i="2"/>
  <c r="I89619" i="2"/>
  <c r="I89620" i="2"/>
  <c r="I89621" i="2"/>
  <c r="I89622" i="2"/>
  <c r="I89623" i="2"/>
  <c r="I89624" i="2"/>
  <c r="I89625" i="2"/>
  <c r="I89626" i="2"/>
  <c r="I89627" i="2"/>
  <c r="I89628" i="2"/>
  <c r="I89629" i="2"/>
  <c r="I89630" i="2"/>
  <c r="I89631" i="2"/>
  <c r="I89632" i="2"/>
  <c r="I89633" i="2"/>
  <c r="I89634" i="2"/>
  <c r="I89635" i="2"/>
  <c r="I89636" i="2"/>
  <c r="I89637" i="2"/>
  <c r="I89638" i="2"/>
  <c r="I89639" i="2"/>
  <c r="I89640" i="2"/>
  <c r="I89641" i="2"/>
  <c r="I89642" i="2"/>
  <c r="I89643" i="2"/>
  <c r="I89644" i="2"/>
  <c r="I89645" i="2"/>
  <c r="I89646" i="2"/>
  <c r="I89647" i="2"/>
  <c r="I89648" i="2"/>
  <c r="I89649" i="2"/>
  <c r="I89650" i="2"/>
  <c r="I89651" i="2"/>
  <c r="I89652" i="2"/>
  <c r="I89653" i="2"/>
  <c r="I89654" i="2"/>
  <c r="I89655" i="2"/>
  <c r="I89656" i="2"/>
  <c r="I89657" i="2"/>
  <c r="I89658" i="2"/>
  <c r="I89659" i="2"/>
  <c r="I89660" i="2"/>
  <c r="I89661" i="2"/>
  <c r="I89662" i="2"/>
  <c r="I89663" i="2"/>
  <c r="I89664" i="2"/>
  <c r="I89665" i="2"/>
  <c r="I89666" i="2"/>
  <c r="I89667" i="2"/>
  <c r="I89668" i="2"/>
  <c r="I89669" i="2"/>
  <c r="I89670" i="2"/>
  <c r="I89671" i="2"/>
  <c r="I89672" i="2"/>
  <c r="I89673" i="2"/>
  <c r="I89674" i="2"/>
  <c r="I89675" i="2"/>
  <c r="I89676" i="2"/>
  <c r="I89677" i="2"/>
  <c r="I89678" i="2"/>
  <c r="I89679" i="2"/>
  <c r="I89680" i="2"/>
  <c r="I89681" i="2"/>
  <c r="I89682" i="2"/>
  <c r="I89683" i="2"/>
  <c r="I89684" i="2"/>
  <c r="I89685" i="2"/>
  <c r="I89686" i="2"/>
  <c r="I89687" i="2"/>
  <c r="I89688" i="2"/>
  <c r="I89689" i="2"/>
  <c r="I89690" i="2"/>
  <c r="I89691" i="2"/>
  <c r="I89692" i="2"/>
  <c r="I89693" i="2"/>
  <c r="I89694" i="2"/>
  <c r="I89695" i="2"/>
  <c r="I89696" i="2"/>
  <c r="I89697" i="2"/>
  <c r="I89698" i="2"/>
  <c r="I89699" i="2"/>
  <c r="I89700" i="2"/>
  <c r="I89701" i="2"/>
  <c r="I89702" i="2"/>
  <c r="I89703" i="2"/>
  <c r="I89704" i="2"/>
  <c r="I89705" i="2"/>
  <c r="I89706" i="2"/>
  <c r="I89707" i="2"/>
  <c r="I89708" i="2"/>
  <c r="I89709" i="2"/>
  <c r="I89710" i="2"/>
  <c r="I89711" i="2"/>
  <c r="I89712" i="2"/>
  <c r="I89713" i="2"/>
  <c r="I89714" i="2"/>
  <c r="I89715" i="2"/>
  <c r="I89716" i="2"/>
  <c r="I89717" i="2"/>
  <c r="I89718" i="2"/>
  <c r="I89719" i="2"/>
  <c r="I89720" i="2"/>
  <c r="I89721" i="2"/>
  <c r="I89722" i="2"/>
  <c r="I89723" i="2"/>
  <c r="I89724" i="2"/>
  <c r="I89725" i="2"/>
  <c r="I89726" i="2"/>
  <c r="I89727" i="2"/>
  <c r="I89728" i="2"/>
  <c r="I89729" i="2"/>
  <c r="I89730" i="2"/>
  <c r="I89731" i="2"/>
  <c r="I89732" i="2"/>
  <c r="I89733" i="2"/>
  <c r="I89734" i="2"/>
  <c r="I89735" i="2"/>
  <c r="I89736" i="2"/>
  <c r="I89737" i="2"/>
  <c r="I89738" i="2"/>
  <c r="I89739" i="2"/>
  <c r="I89740" i="2"/>
  <c r="I89741" i="2"/>
  <c r="I89742" i="2"/>
  <c r="I89743" i="2"/>
  <c r="I89744" i="2"/>
  <c r="I89745" i="2"/>
  <c r="I89746" i="2"/>
  <c r="I89747" i="2"/>
  <c r="I89748" i="2"/>
  <c r="I89749" i="2"/>
  <c r="I89750" i="2"/>
  <c r="I89751" i="2"/>
  <c r="I89752" i="2"/>
  <c r="I89753" i="2"/>
  <c r="I89754" i="2"/>
  <c r="I89755" i="2"/>
  <c r="I89756" i="2"/>
  <c r="I89757" i="2"/>
  <c r="I89758" i="2"/>
  <c r="I89759" i="2"/>
  <c r="I89760" i="2"/>
  <c r="I89761" i="2"/>
  <c r="I89762" i="2"/>
  <c r="I89763" i="2"/>
  <c r="I89764" i="2"/>
  <c r="I89765" i="2"/>
  <c r="I89766" i="2"/>
  <c r="I89767" i="2"/>
  <c r="I89768" i="2"/>
  <c r="I89769" i="2"/>
  <c r="I89770" i="2"/>
  <c r="I89771" i="2"/>
  <c r="I89772" i="2"/>
  <c r="I89773" i="2"/>
  <c r="I89774" i="2"/>
  <c r="I89775" i="2"/>
  <c r="I89776" i="2"/>
  <c r="I89777" i="2"/>
  <c r="I89778" i="2"/>
  <c r="I89779" i="2"/>
  <c r="I89780" i="2"/>
  <c r="I89781" i="2"/>
  <c r="I89782" i="2"/>
  <c r="I89783" i="2"/>
  <c r="I89784" i="2"/>
  <c r="I89785" i="2"/>
  <c r="I89786" i="2"/>
  <c r="I89787" i="2"/>
  <c r="I89788" i="2"/>
  <c r="I89789" i="2"/>
  <c r="I89790" i="2"/>
  <c r="I89791" i="2"/>
  <c r="I89792" i="2"/>
  <c r="I89793" i="2"/>
  <c r="I89794" i="2"/>
  <c r="I89795" i="2"/>
  <c r="I89796" i="2"/>
  <c r="I89797" i="2"/>
  <c r="I89798" i="2"/>
  <c r="I89799" i="2"/>
  <c r="I89800" i="2"/>
  <c r="I89801" i="2"/>
  <c r="I89802" i="2"/>
  <c r="I89803" i="2"/>
  <c r="I89804" i="2"/>
  <c r="I89805" i="2"/>
  <c r="I89806" i="2"/>
  <c r="I89807" i="2"/>
  <c r="I89808" i="2"/>
  <c r="I89809" i="2"/>
  <c r="I89810" i="2"/>
  <c r="I89811" i="2"/>
  <c r="I89812" i="2"/>
  <c r="I89813" i="2"/>
  <c r="I89814" i="2"/>
  <c r="I89815" i="2"/>
  <c r="I89816" i="2"/>
  <c r="I89817" i="2"/>
  <c r="I89818" i="2"/>
  <c r="I89819" i="2"/>
  <c r="I89820" i="2"/>
  <c r="I89821" i="2"/>
  <c r="I89822" i="2"/>
  <c r="I89823" i="2"/>
  <c r="I89824" i="2"/>
  <c r="I89825" i="2"/>
  <c r="I89826" i="2"/>
  <c r="I89827" i="2"/>
  <c r="I89828" i="2"/>
  <c r="I89829" i="2"/>
  <c r="I89830" i="2"/>
  <c r="I89831" i="2"/>
  <c r="I89832" i="2"/>
  <c r="I89833" i="2"/>
  <c r="I89834" i="2"/>
  <c r="I89835" i="2"/>
  <c r="I89836" i="2"/>
  <c r="I89837" i="2"/>
  <c r="I89838" i="2"/>
  <c r="I89839" i="2"/>
  <c r="I89840" i="2"/>
  <c r="I89841" i="2"/>
  <c r="I89842" i="2"/>
  <c r="I89843" i="2"/>
  <c r="I89844" i="2"/>
  <c r="I89845" i="2"/>
  <c r="I89846" i="2"/>
  <c r="I89847" i="2"/>
  <c r="I89848" i="2"/>
  <c r="I89849" i="2"/>
  <c r="I89850" i="2"/>
  <c r="I89851" i="2"/>
  <c r="I89852" i="2"/>
  <c r="I89853" i="2"/>
  <c r="I89854" i="2"/>
  <c r="I89855" i="2"/>
  <c r="I89856" i="2"/>
  <c r="I89857" i="2"/>
  <c r="I89858" i="2"/>
  <c r="I89859" i="2"/>
  <c r="I89860" i="2"/>
  <c r="I89861" i="2"/>
  <c r="I89862" i="2"/>
  <c r="I89863" i="2"/>
  <c r="I89864" i="2"/>
  <c r="I89865" i="2"/>
  <c r="I89866" i="2"/>
  <c r="I89867" i="2"/>
  <c r="I89868" i="2"/>
  <c r="I89869" i="2"/>
  <c r="I89870" i="2"/>
  <c r="I89871" i="2"/>
  <c r="I89872" i="2"/>
  <c r="I89873" i="2"/>
  <c r="I89874" i="2"/>
  <c r="I89875" i="2"/>
  <c r="I89876" i="2"/>
  <c r="I89877" i="2"/>
  <c r="I89878" i="2"/>
  <c r="I89879" i="2"/>
  <c r="I89880" i="2"/>
  <c r="I89881" i="2"/>
  <c r="I89882" i="2"/>
  <c r="I89883" i="2"/>
  <c r="I89884" i="2"/>
  <c r="I89885" i="2"/>
  <c r="I89886" i="2"/>
  <c r="I89887" i="2"/>
  <c r="I89888" i="2"/>
  <c r="I89889" i="2"/>
  <c r="I89890" i="2"/>
  <c r="I89891" i="2"/>
  <c r="I89892" i="2"/>
  <c r="I89893" i="2"/>
  <c r="I89894" i="2"/>
  <c r="I89895" i="2"/>
  <c r="I89896" i="2"/>
  <c r="I89897" i="2"/>
  <c r="I89898" i="2"/>
  <c r="I89899" i="2"/>
  <c r="I89900" i="2"/>
  <c r="I89901" i="2"/>
  <c r="I89902" i="2"/>
  <c r="I89903" i="2"/>
  <c r="I89904" i="2"/>
  <c r="I89905" i="2"/>
  <c r="I89906" i="2"/>
  <c r="I89907" i="2"/>
  <c r="I89908" i="2"/>
  <c r="I89909" i="2"/>
  <c r="I89910" i="2"/>
  <c r="I89911" i="2"/>
  <c r="I89912" i="2"/>
  <c r="I89913" i="2"/>
  <c r="I89914" i="2"/>
  <c r="I89915" i="2"/>
  <c r="I89916" i="2"/>
  <c r="I89917" i="2"/>
  <c r="I89918" i="2"/>
  <c r="I89919" i="2"/>
  <c r="I89920" i="2"/>
  <c r="I89921" i="2"/>
  <c r="I89922" i="2"/>
  <c r="I89923" i="2"/>
  <c r="I89924" i="2"/>
  <c r="I89925" i="2"/>
  <c r="I89926" i="2"/>
  <c r="I89927" i="2"/>
  <c r="I89928" i="2"/>
  <c r="I89929" i="2"/>
  <c r="I89930" i="2"/>
  <c r="I89931" i="2"/>
  <c r="I89932" i="2"/>
  <c r="I89933" i="2"/>
  <c r="I89934" i="2"/>
  <c r="I89935" i="2"/>
  <c r="I89936" i="2"/>
  <c r="I89937" i="2"/>
  <c r="I89938" i="2"/>
  <c r="I89939" i="2"/>
  <c r="I89940" i="2"/>
  <c r="I89941" i="2"/>
  <c r="I89942" i="2"/>
  <c r="I89943" i="2"/>
  <c r="I89944" i="2"/>
  <c r="I89945" i="2"/>
  <c r="I89946" i="2"/>
  <c r="I89947" i="2"/>
  <c r="I89948" i="2"/>
  <c r="I89949" i="2"/>
  <c r="I89950" i="2"/>
  <c r="I89951" i="2"/>
  <c r="I89952" i="2"/>
  <c r="I89953" i="2"/>
  <c r="I89954" i="2"/>
  <c r="I89955" i="2"/>
  <c r="I89956" i="2"/>
  <c r="I89957" i="2"/>
  <c r="I89958" i="2"/>
  <c r="I89959" i="2"/>
  <c r="I89960" i="2"/>
  <c r="I89961" i="2"/>
  <c r="I89962" i="2"/>
  <c r="I89963" i="2"/>
  <c r="I89964" i="2"/>
  <c r="I89965" i="2"/>
  <c r="I89966" i="2"/>
  <c r="I89967" i="2"/>
  <c r="I89968" i="2"/>
  <c r="I89969" i="2"/>
  <c r="I89970" i="2"/>
  <c r="I89971" i="2"/>
  <c r="I89972" i="2"/>
  <c r="I89973" i="2"/>
  <c r="I89974" i="2"/>
  <c r="I89975" i="2"/>
  <c r="I89976" i="2"/>
  <c r="I89977" i="2"/>
  <c r="I89978" i="2"/>
  <c r="I89979" i="2"/>
  <c r="I89980" i="2"/>
  <c r="I89981" i="2"/>
  <c r="I89982" i="2"/>
  <c r="I89983" i="2"/>
  <c r="I89984" i="2"/>
  <c r="I89985" i="2"/>
  <c r="I89986" i="2"/>
  <c r="I89987" i="2"/>
  <c r="I89988" i="2"/>
  <c r="I89989" i="2"/>
  <c r="I89990" i="2"/>
  <c r="I89991" i="2"/>
  <c r="I89992" i="2"/>
  <c r="I89993" i="2"/>
  <c r="I89994" i="2"/>
  <c r="I89995" i="2"/>
  <c r="I89996" i="2"/>
  <c r="I89997" i="2"/>
  <c r="I89998" i="2"/>
  <c r="I89999" i="2"/>
  <c r="I90000" i="2"/>
  <c r="I90001" i="2"/>
  <c r="I90002" i="2"/>
  <c r="I90003" i="2"/>
  <c r="I90004" i="2"/>
  <c r="I90005" i="2"/>
  <c r="I90006" i="2"/>
  <c r="I90007" i="2"/>
  <c r="I90008" i="2"/>
  <c r="I90009" i="2"/>
  <c r="I90010" i="2"/>
  <c r="I90011" i="2"/>
  <c r="I90012" i="2"/>
  <c r="I90013" i="2"/>
  <c r="I90014" i="2"/>
  <c r="I90015" i="2"/>
  <c r="I90016" i="2"/>
  <c r="I90017" i="2"/>
  <c r="I90018" i="2"/>
  <c r="I90019" i="2"/>
  <c r="I90020" i="2"/>
  <c r="I90021" i="2"/>
  <c r="I90022" i="2"/>
  <c r="I90023" i="2"/>
  <c r="I90024" i="2"/>
  <c r="I90025" i="2"/>
  <c r="I90026" i="2"/>
  <c r="I90027" i="2"/>
  <c r="I90028" i="2"/>
  <c r="I90029" i="2"/>
  <c r="I90030" i="2"/>
  <c r="I90031" i="2"/>
  <c r="I90032" i="2"/>
  <c r="I90033" i="2"/>
  <c r="I90034" i="2"/>
  <c r="I90035" i="2"/>
  <c r="I90036" i="2"/>
  <c r="I90037" i="2"/>
  <c r="I90038" i="2"/>
  <c r="I90039" i="2"/>
  <c r="I90040" i="2"/>
  <c r="I90041" i="2"/>
  <c r="I90042" i="2"/>
  <c r="I90043" i="2"/>
  <c r="I90044" i="2"/>
  <c r="I90045" i="2"/>
  <c r="I90046" i="2"/>
  <c r="I90047" i="2"/>
  <c r="I90048" i="2"/>
  <c r="I90049" i="2"/>
  <c r="I90050" i="2"/>
  <c r="I90051" i="2"/>
  <c r="I90052" i="2"/>
  <c r="I90053" i="2"/>
  <c r="I90054" i="2"/>
  <c r="I90055" i="2"/>
  <c r="I90056" i="2"/>
  <c r="I90057" i="2"/>
  <c r="I90058" i="2"/>
  <c r="I90059" i="2"/>
  <c r="I90060" i="2"/>
  <c r="I90061" i="2"/>
  <c r="I90062" i="2"/>
  <c r="I90063" i="2"/>
  <c r="I90064" i="2"/>
  <c r="I90065" i="2"/>
  <c r="I90066" i="2"/>
  <c r="I90067" i="2"/>
  <c r="I90068" i="2"/>
  <c r="I90069" i="2"/>
  <c r="I90070" i="2"/>
  <c r="I90071" i="2"/>
  <c r="I90072" i="2"/>
  <c r="I90073" i="2"/>
  <c r="I90074" i="2"/>
  <c r="I90075" i="2"/>
  <c r="I90076" i="2"/>
  <c r="I90077" i="2"/>
  <c r="I90078" i="2"/>
  <c r="I90079" i="2"/>
  <c r="I90080" i="2"/>
  <c r="I90081" i="2"/>
  <c r="I90082" i="2"/>
  <c r="I90083" i="2"/>
  <c r="I90084" i="2"/>
  <c r="I90085" i="2"/>
  <c r="I90086" i="2"/>
  <c r="I90087" i="2"/>
  <c r="I90088" i="2"/>
  <c r="I90089" i="2"/>
  <c r="I90090" i="2"/>
  <c r="I90091" i="2"/>
  <c r="I90092" i="2"/>
  <c r="I90093" i="2"/>
  <c r="I90094" i="2"/>
  <c r="I90095" i="2"/>
  <c r="I90096" i="2"/>
  <c r="I90097" i="2"/>
  <c r="I90098" i="2"/>
  <c r="I90099" i="2"/>
  <c r="I90100" i="2"/>
  <c r="I90101" i="2"/>
  <c r="I90102" i="2"/>
  <c r="I90103" i="2"/>
  <c r="I90104" i="2"/>
  <c r="I90105" i="2"/>
  <c r="I90106" i="2"/>
  <c r="I90107" i="2"/>
  <c r="I90108" i="2"/>
  <c r="I90109" i="2"/>
  <c r="I90110" i="2"/>
  <c r="I90111" i="2"/>
  <c r="I90112" i="2"/>
  <c r="I90113" i="2"/>
  <c r="I90114" i="2"/>
  <c r="I90115" i="2"/>
  <c r="I90116" i="2"/>
  <c r="I90117" i="2"/>
  <c r="I90118" i="2"/>
  <c r="I90119" i="2"/>
  <c r="I90120" i="2"/>
  <c r="I90121" i="2"/>
  <c r="I90122" i="2"/>
  <c r="I90123" i="2"/>
  <c r="I90124" i="2"/>
  <c r="I90125" i="2"/>
  <c r="I90126" i="2"/>
  <c r="I90127" i="2"/>
  <c r="I90128" i="2"/>
  <c r="I90129" i="2"/>
  <c r="I90130" i="2"/>
  <c r="I90131" i="2"/>
  <c r="I90132" i="2"/>
  <c r="I90133" i="2"/>
  <c r="I90134" i="2"/>
  <c r="I90135" i="2"/>
  <c r="I90136" i="2"/>
  <c r="I90137" i="2"/>
  <c r="I90138" i="2"/>
  <c r="I90139" i="2"/>
  <c r="I90140" i="2"/>
  <c r="I90141" i="2"/>
  <c r="I90142" i="2"/>
  <c r="I90143" i="2"/>
  <c r="I90144" i="2"/>
  <c r="I90145" i="2"/>
  <c r="I90146" i="2"/>
  <c r="I90147" i="2"/>
  <c r="I90148" i="2"/>
  <c r="I90149" i="2"/>
  <c r="I90150" i="2"/>
  <c r="I90151" i="2"/>
  <c r="I90152" i="2"/>
  <c r="I90153" i="2"/>
  <c r="I90154" i="2"/>
  <c r="I90155" i="2"/>
  <c r="I90156" i="2"/>
  <c r="I90157" i="2"/>
  <c r="I90158" i="2"/>
  <c r="I90159" i="2"/>
  <c r="I90160" i="2"/>
  <c r="I90161" i="2"/>
  <c r="I90162" i="2"/>
  <c r="I90163" i="2"/>
  <c r="I90164" i="2"/>
  <c r="I90165" i="2"/>
  <c r="I90166" i="2"/>
  <c r="I90167" i="2"/>
  <c r="I90168" i="2"/>
  <c r="I90169" i="2"/>
  <c r="I90170" i="2"/>
  <c r="I90171" i="2"/>
  <c r="I90172" i="2"/>
  <c r="I90173" i="2"/>
  <c r="I90174" i="2"/>
  <c r="I90175" i="2"/>
  <c r="I90176" i="2"/>
  <c r="I90177" i="2"/>
  <c r="I90178" i="2"/>
  <c r="I90179" i="2"/>
  <c r="I90180" i="2"/>
  <c r="I90181" i="2"/>
  <c r="I90182" i="2"/>
  <c r="I90183" i="2"/>
  <c r="I90184" i="2"/>
  <c r="I90185" i="2"/>
  <c r="I90186" i="2"/>
  <c r="I90187" i="2"/>
  <c r="I90188" i="2"/>
  <c r="I90189" i="2"/>
  <c r="I90190" i="2"/>
  <c r="I90191" i="2"/>
  <c r="I90192" i="2"/>
  <c r="I90193" i="2"/>
  <c r="I90194" i="2"/>
  <c r="I90195" i="2"/>
  <c r="I90196" i="2"/>
  <c r="I90197" i="2"/>
  <c r="I90198" i="2"/>
  <c r="I90199" i="2"/>
  <c r="I90200" i="2"/>
  <c r="I90201" i="2"/>
  <c r="I90202" i="2"/>
  <c r="I90203" i="2"/>
  <c r="I90204" i="2"/>
  <c r="I90205" i="2"/>
  <c r="I90206" i="2"/>
  <c r="I90207" i="2"/>
  <c r="I90208" i="2"/>
  <c r="I90209" i="2"/>
  <c r="I90210" i="2"/>
  <c r="I90211" i="2"/>
  <c r="I90212" i="2"/>
  <c r="I90213" i="2"/>
  <c r="I90214" i="2"/>
  <c r="I90215" i="2"/>
  <c r="I90216" i="2"/>
  <c r="I90217" i="2"/>
  <c r="I90218" i="2"/>
  <c r="I90219" i="2"/>
  <c r="I90220" i="2"/>
  <c r="I90221" i="2"/>
  <c r="I90222" i="2"/>
  <c r="I90223" i="2"/>
  <c r="I90224" i="2"/>
  <c r="I90225" i="2"/>
  <c r="I90226" i="2"/>
  <c r="I90227" i="2"/>
  <c r="I90228" i="2"/>
  <c r="I90229" i="2"/>
  <c r="I90230" i="2"/>
  <c r="I90231" i="2"/>
  <c r="I90232" i="2"/>
  <c r="I90233" i="2"/>
  <c r="I90234" i="2"/>
  <c r="I90235" i="2"/>
  <c r="I90236" i="2"/>
  <c r="I90237" i="2"/>
  <c r="I90238" i="2"/>
  <c r="I90239" i="2"/>
  <c r="I90240" i="2"/>
  <c r="I90241" i="2"/>
  <c r="I90242" i="2"/>
  <c r="I90243" i="2"/>
  <c r="I90244" i="2"/>
  <c r="I90245" i="2"/>
  <c r="I90246" i="2"/>
  <c r="I90247" i="2"/>
  <c r="I90248" i="2"/>
  <c r="I90249" i="2"/>
  <c r="I90250" i="2"/>
  <c r="I90251" i="2"/>
  <c r="I90252" i="2"/>
  <c r="I90253" i="2"/>
  <c r="I90254" i="2"/>
  <c r="I90255" i="2"/>
  <c r="I90256" i="2"/>
  <c r="I90257" i="2"/>
  <c r="I90258" i="2"/>
  <c r="I90259" i="2"/>
  <c r="I90260" i="2"/>
  <c r="I90261" i="2"/>
  <c r="I90262" i="2"/>
  <c r="I90263" i="2"/>
  <c r="I90264" i="2"/>
  <c r="I90265" i="2"/>
  <c r="I90266" i="2"/>
  <c r="I90267" i="2"/>
  <c r="I90268" i="2"/>
  <c r="I90269" i="2"/>
  <c r="I90270" i="2"/>
  <c r="I90271" i="2"/>
  <c r="I90272" i="2"/>
  <c r="I90273" i="2"/>
  <c r="I90274" i="2"/>
  <c r="I90275" i="2"/>
  <c r="I90276" i="2"/>
  <c r="I90277" i="2"/>
  <c r="I90278" i="2"/>
  <c r="I90279" i="2"/>
  <c r="I90280" i="2"/>
  <c r="I90281" i="2"/>
  <c r="I90282" i="2"/>
  <c r="I90283" i="2"/>
  <c r="I90284" i="2"/>
  <c r="I90285" i="2"/>
  <c r="I90286" i="2"/>
  <c r="I90287" i="2"/>
  <c r="I90288" i="2"/>
  <c r="I90289" i="2"/>
  <c r="I90290" i="2"/>
  <c r="I90291" i="2"/>
  <c r="I90292" i="2"/>
  <c r="I90293" i="2"/>
  <c r="I90294" i="2"/>
  <c r="I90295" i="2"/>
  <c r="I90296" i="2"/>
  <c r="I90297" i="2"/>
  <c r="I90298" i="2"/>
  <c r="I90299" i="2"/>
  <c r="I90300" i="2"/>
  <c r="I90301" i="2"/>
  <c r="I90302" i="2"/>
  <c r="I90303" i="2"/>
  <c r="I90304" i="2"/>
  <c r="I90305" i="2"/>
  <c r="I90306" i="2"/>
  <c r="I90307" i="2"/>
  <c r="I90308" i="2"/>
  <c r="I90309" i="2"/>
  <c r="I90310" i="2"/>
  <c r="I90311" i="2"/>
  <c r="I90312" i="2"/>
  <c r="I90313" i="2"/>
  <c r="I90314" i="2"/>
  <c r="I90315" i="2"/>
  <c r="I90316" i="2"/>
  <c r="I90317" i="2"/>
  <c r="I90318" i="2"/>
  <c r="I90319" i="2"/>
  <c r="I90320" i="2"/>
  <c r="I90321" i="2"/>
  <c r="I90322" i="2"/>
  <c r="I90323" i="2"/>
  <c r="I90324" i="2"/>
  <c r="I90325" i="2"/>
  <c r="I90326" i="2"/>
  <c r="I90327" i="2"/>
  <c r="I90328" i="2"/>
  <c r="I90329" i="2"/>
  <c r="I90330" i="2"/>
  <c r="I90331" i="2"/>
  <c r="I90332" i="2"/>
  <c r="I90333" i="2"/>
  <c r="I90334" i="2"/>
  <c r="I90335" i="2"/>
  <c r="I90336" i="2"/>
  <c r="I90337" i="2"/>
  <c r="I90338" i="2"/>
  <c r="I90339" i="2"/>
  <c r="I90340" i="2"/>
  <c r="I90341" i="2"/>
  <c r="I90342" i="2"/>
  <c r="I90343" i="2"/>
  <c r="I90344" i="2"/>
  <c r="I90345" i="2"/>
  <c r="I90346" i="2"/>
  <c r="I90347" i="2"/>
  <c r="I90348" i="2"/>
  <c r="I90349" i="2"/>
  <c r="I90350" i="2"/>
  <c r="I90351" i="2"/>
  <c r="I90352" i="2"/>
  <c r="I90353" i="2"/>
  <c r="I90354" i="2"/>
  <c r="I90355" i="2"/>
  <c r="I90356" i="2"/>
  <c r="I90357" i="2"/>
  <c r="I90358" i="2"/>
  <c r="I90359" i="2"/>
  <c r="I90360" i="2"/>
  <c r="I90361" i="2"/>
  <c r="I90362" i="2"/>
  <c r="I90363" i="2"/>
  <c r="I90364" i="2"/>
  <c r="I90365" i="2"/>
  <c r="I90366" i="2"/>
  <c r="I90367" i="2"/>
  <c r="I90368" i="2"/>
  <c r="I90369" i="2"/>
  <c r="I90370" i="2"/>
  <c r="I90371" i="2"/>
  <c r="I90372" i="2"/>
  <c r="I90373" i="2"/>
  <c r="I90374" i="2"/>
  <c r="I90375" i="2"/>
  <c r="I90376" i="2"/>
  <c r="I90377" i="2"/>
  <c r="I90378" i="2"/>
  <c r="I90379" i="2"/>
  <c r="I90380" i="2"/>
  <c r="I90381" i="2"/>
  <c r="I90382" i="2"/>
  <c r="I90383" i="2"/>
  <c r="I90384" i="2"/>
  <c r="I90385" i="2"/>
  <c r="I90386" i="2"/>
  <c r="I90387" i="2"/>
  <c r="I90388" i="2"/>
  <c r="I90389" i="2"/>
  <c r="I90390" i="2"/>
  <c r="I90391" i="2"/>
  <c r="I90392" i="2"/>
  <c r="I90393" i="2"/>
  <c r="I90394" i="2"/>
  <c r="I90395" i="2"/>
  <c r="I90396" i="2"/>
  <c r="I90397" i="2"/>
  <c r="I90398" i="2"/>
  <c r="I90399" i="2"/>
  <c r="I90400" i="2"/>
  <c r="I90401" i="2"/>
  <c r="I90402" i="2"/>
  <c r="I90403" i="2"/>
  <c r="I90404" i="2"/>
  <c r="I90405" i="2"/>
  <c r="I90406" i="2"/>
  <c r="I90407" i="2"/>
  <c r="I90408" i="2"/>
  <c r="I90409" i="2"/>
  <c r="I90410" i="2"/>
  <c r="I90411" i="2"/>
  <c r="I90412" i="2"/>
  <c r="I90413" i="2"/>
  <c r="I90414" i="2"/>
  <c r="I90415" i="2"/>
  <c r="I90416" i="2"/>
  <c r="I90417" i="2"/>
  <c r="I90418" i="2"/>
  <c r="I90419" i="2"/>
  <c r="I90420" i="2"/>
  <c r="I90421" i="2"/>
  <c r="I90422" i="2"/>
  <c r="I90423" i="2"/>
  <c r="I90424" i="2"/>
  <c r="I90425" i="2"/>
  <c r="I90426" i="2"/>
  <c r="I90427" i="2"/>
  <c r="I90428" i="2"/>
  <c r="I90429" i="2"/>
  <c r="I90430" i="2"/>
  <c r="I90431" i="2"/>
  <c r="I90432" i="2"/>
  <c r="I90433" i="2"/>
  <c r="I90434" i="2"/>
  <c r="I90435" i="2"/>
  <c r="I90436" i="2"/>
  <c r="I90437" i="2"/>
  <c r="I90438" i="2"/>
  <c r="I90439" i="2"/>
  <c r="I90440" i="2"/>
  <c r="I90441" i="2"/>
  <c r="I90442" i="2"/>
  <c r="I90443" i="2"/>
  <c r="I90444" i="2"/>
  <c r="I90445" i="2"/>
  <c r="I90446" i="2"/>
  <c r="I90447" i="2"/>
  <c r="I90448" i="2"/>
  <c r="I90449" i="2"/>
  <c r="I90450" i="2"/>
  <c r="I90451" i="2"/>
  <c r="I90452" i="2"/>
  <c r="I90453" i="2"/>
  <c r="I90454" i="2"/>
  <c r="I90455" i="2"/>
  <c r="I90456" i="2"/>
  <c r="I90457" i="2"/>
  <c r="I90458" i="2"/>
  <c r="I90459" i="2"/>
  <c r="I90460" i="2"/>
  <c r="I90461" i="2"/>
  <c r="I90462" i="2"/>
  <c r="I90463" i="2"/>
  <c r="I90464" i="2"/>
  <c r="I90465" i="2"/>
  <c r="I90466" i="2"/>
  <c r="I90467" i="2"/>
  <c r="I90468" i="2"/>
  <c r="I90469" i="2"/>
  <c r="I90470" i="2"/>
  <c r="I90471" i="2"/>
  <c r="I90472" i="2"/>
  <c r="I90473" i="2"/>
  <c r="I90474" i="2"/>
  <c r="I90475" i="2"/>
  <c r="I90476" i="2"/>
  <c r="I90477" i="2"/>
  <c r="I90478" i="2"/>
  <c r="I90479" i="2"/>
  <c r="I90480" i="2"/>
  <c r="I90481" i="2"/>
  <c r="I90482" i="2"/>
  <c r="I90483" i="2"/>
  <c r="I90484" i="2"/>
  <c r="I90485" i="2"/>
  <c r="I90486" i="2"/>
  <c r="I90487" i="2"/>
  <c r="I90488" i="2"/>
  <c r="I90489" i="2"/>
  <c r="I90490" i="2"/>
  <c r="I90491" i="2"/>
  <c r="I90492" i="2"/>
  <c r="I90493" i="2"/>
  <c r="I90494" i="2"/>
  <c r="I90495" i="2"/>
  <c r="I90496" i="2"/>
  <c r="I90497" i="2"/>
  <c r="I90498" i="2"/>
  <c r="I90499" i="2"/>
  <c r="I90500" i="2"/>
  <c r="I90501" i="2"/>
  <c r="I90502" i="2"/>
  <c r="I90503" i="2"/>
  <c r="I90504" i="2"/>
  <c r="I90505" i="2"/>
  <c r="I90506" i="2"/>
  <c r="I90507" i="2"/>
  <c r="I90508" i="2"/>
  <c r="I90509" i="2"/>
  <c r="I90510" i="2"/>
  <c r="I90511" i="2"/>
  <c r="I90512" i="2"/>
  <c r="I90513" i="2"/>
  <c r="I90514" i="2"/>
  <c r="I90515" i="2"/>
  <c r="I90516" i="2"/>
  <c r="I90517" i="2"/>
  <c r="I90518" i="2"/>
  <c r="I90519" i="2"/>
  <c r="I90520" i="2"/>
  <c r="I90521" i="2"/>
  <c r="I90522" i="2"/>
  <c r="I90523" i="2"/>
  <c r="I90524" i="2"/>
  <c r="I90525" i="2"/>
  <c r="I90526" i="2"/>
  <c r="I90527" i="2"/>
  <c r="I90528" i="2"/>
  <c r="I90529" i="2"/>
  <c r="I90530" i="2"/>
  <c r="I90531" i="2"/>
  <c r="I90532" i="2"/>
  <c r="I90533" i="2"/>
  <c r="I90534" i="2"/>
  <c r="I90535" i="2"/>
  <c r="I90536" i="2"/>
  <c r="I90537" i="2"/>
  <c r="I90538" i="2"/>
  <c r="I90539" i="2"/>
  <c r="I90540" i="2"/>
  <c r="I90541" i="2"/>
  <c r="I90542" i="2"/>
  <c r="I90543" i="2"/>
  <c r="I90544" i="2"/>
  <c r="I90545" i="2"/>
  <c r="I90546" i="2"/>
  <c r="I90547" i="2"/>
  <c r="I90548" i="2"/>
  <c r="I90549" i="2"/>
  <c r="I90550" i="2"/>
  <c r="I90551" i="2"/>
  <c r="I90552" i="2"/>
  <c r="I90553" i="2"/>
  <c r="I90554" i="2"/>
  <c r="I90555" i="2"/>
  <c r="I90556" i="2"/>
  <c r="I90557" i="2"/>
  <c r="I90558" i="2"/>
  <c r="I90559" i="2"/>
  <c r="I90560" i="2"/>
  <c r="I90561" i="2"/>
  <c r="I90562" i="2"/>
  <c r="I90563" i="2"/>
  <c r="I90564" i="2"/>
  <c r="I90565" i="2"/>
  <c r="I90566" i="2"/>
  <c r="I90567" i="2"/>
  <c r="I90568" i="2"/>
  <c r="I90569" i="2"/>
  <c r="I90570" i="2"/>
  <c r="I90571" i="2"/>
  <c r="I90572" i="2"/>
  <c r="I90573" i="2"/>
  <c r="I90574" i="2"/>
  <c r="I90575" i="2"/>
  <c r="I90576" i="2"/>
  <c r="I90577" i="2"/>
  <c r="I90578" i="2"/>
  <c r="I90579" i="2"/>
  <c r="I90580" i="2"/>
  <c r="I90581" i="2"/>
  <c r="I90582" i="2"/>
  <c r="I90583" i="2"/>
  <c r="I90584" i="2"/>
  <c r="I90585" i="2"/>
  <c r="I90586" i="2"/>
  <c r="I90587" i="2"/>
  <c r="I90588" i="2"/>
  <c r="I90589" i="2"/>
  <c r="I90590" i="2"/>
  <c r="I90591" i="2"/>
  <c r="I90592" i="2"/>
  <c r="I90593" i="2"/>
  <c r="I90594" i="2"/>
  <c r="I90595" i="2"/>
  <c r="I90596" i="2"/>
  <c r="I90597" i="2"/>
  <c r="I90598" i="2"/>
  <c r="I90599" i="2"/>
  <c r="I90600" i="2"/>
  <c r="I90601" i="2"/>
  <c r="I90602" i="2"/>
  <c r="I90603" i="2"/>
  <c r="I90604" i="2"/>
  <c r="I90605" i="2"/>
  <c r="I90606" i="2"/>
  <c r="I90607" i="2"/>
  <c r="I90608" i="2"/>
  <c r="I90609" i="2"/>
  <c r="I90610" i="2"/>
  <c r="I90611" i="2"/>
  <c r="I90612" i="2"/>
  <c r="I90613" i="2"/>
  <c r="I90614" i="2"/>
  <c r="I90615" i="2"/>
  <c r="I90616" i="2"/>
  <c r="I90617" i="2"/>
  <c r="I90618" i="2"/>
  <c r="I90619" i="2"/>
  <c r="I90620" i="2"/>
  <c r="I90621" i="2"/>
  <c r="I90622" i="2"/>
  <c r="I90623" i="2"/>
  <c r="I90624" i="2"/>
  <c r="I90625" i="2"/>
  <c r="I90626" i="2"/>
  <c r="I90627" i="2"/>
  <c r="I90628" i="2"/>
  <c r="I90629" i="2"/>
  <c r="I90630" i="2"/>
  <c r="I90631" i="2"/>
  <c r="I90632" i="2"/>
  <c r="I90633" i="2"/>
  <c r="I90634" i="2"/>
  <c r="I90635" i="2"/>
  <c r="I90636" i="2"/>
  <c r="I90637" i="2"/>
  <c r="I90638" i="2"/>
  <c r="I90639" i="2"/>
  <c r="I90640" i="2"/>
  <c r="I90641" i="2"/>
  <c r="I90642" i="2"/>
  <c r="I90643" i="2"/>
  <c r="I90644" i="2"/>
  <c r="I90645" i="2"/>
  <c r="I90646" i="2"/>
  <c r="I90647" i="2"/>
  <c r="I90648" i="2"/>
  <c r="I90649" i="2"/>
  <c r="I90650" i="2"/>
  <c r="I90651" i="2"/>
  <c r="I90652" i="2"/>
  <c r="I90653" i="2"/>
  <c r="I90654" i="2"/>
  <c r="I90655" i="2"/>
  <c r="I90656" i="2"/>
  <c r="I90657" i="2"/>
  <c r="I90658" i="2"/>
  <c r="I90659" i="2"/>
  <c r="I90660" i="2"/>
  <c r="I90661" i="2"/>
  <c r="I90662" i="2"/>
  <c r="I90663" i="2"/>
  <c r="I90664" i="2"/>
  <c r="I90665" i="2"/>
  <c r="I90666" i="2"/>
  <c r="I90667" i="2"/>
  <c r="I90668" i="2"/>
  <c r="I90669" i="2"/>
  <c r="I90670" i="2"/>
  <c r="I90671" i="2"/>
  <c r="I90672" i="2"/>
  <c r="I90673" i="2"/>
  <c r="I90674" i="2"/>
  <c r="I90675" i="2"/>
  <c r="I90676" i="2"/>
  <c r="I90677" i="2"/>
  <c r="I90678" i="2"/>
  <c r="I90679" i="2"/>
  <c r="I90680" i="2"/>
  <c r="I90681" i="2"/>
  <c r="I90682" i="2"/>
  <c r="I90683" i="2"/>
  <c r="I90684" i="2"/>
  <c r="I90685" i="2"/>
  <c r="I90686" i="2"/>
  <c r="I90687" i="2"/>
  <c r="I90688" i="2"/>
  <c r="I90689" i="2"/>
  <c r="I90690" i="2"/>
  <c r="I90691" i="2"/>
  <c r="I90692" i="2"/>
  <c r="I90693" i="2"/>
  <c r="I90694" i="2"/>
  <c r="I90695" i="2"/>
  <c r="I90696" i="2"/>
  <c r="I90697" i="2"/>
  <c r="I90698" i="2"/>
  <c r="I90699" i="2"/>
  <c r="I90700" i="2"/>
  <c r="I90701" i="2"/>
  <c r="I90702" i="2"/>
  <c r="I90703" i="2"/>
  <c r="I90704" i="2"/>
  <c r="I90705" i="2"/>
  <c r="I90706" i="2"/>
  <c r="I90707" i="2"/>
  <c r="I90708" i="2"/>
  <c r="I90709" i="2"/>
  <c r="I90710" i="2"/>
  <c r="I90711" i="2"/>
  <c r="I90712" i="2"/>
  <c r="I90713" i="2"/>
  <c r="I90714" i="2"/>
  <c r="I90715" i="2"/>
  <c r="I90716" i="2"/>
  <c r="I90717" i="2"/>
  <c r="I90718" i="2"/>
  <c r="I90719" i="2"/>
  <c r="I90720" i="2"/>
  <c r="I90721" i="2"/>
  <c r="I90722" i="2"/>
  <c r="I90723" i="2"/>
  <c r="I90724" i="2"/>
  <c r="I90725" i="2"/>
  <c r="I90726" i="2"/>
  <c r="I90727" i="2"/>
  <c r="I90728" i="2"/>
  <c r="I90729" i="2"/>
  <c r="I90730" i="2"/>
  <c r="I90731" i="2"/>
  <c r="I90732" i="2"/>
  <c r="I90733" i="2"/>
  <c r="I90734" i="2"/>
  <c r="I90735" i="2"/>
  <c r="I90736" i="2"/>
  <c r="I90737" i="2"/>
  <c r="I90738" i="2"/>
  <c r="I90739" i="2"/>
  <c r="I90740" i="2"/>
  <c r="I90741" i="2"/>
  <c r="I90742" i="2"/>
  <c r="I90743" i="2"/>
  <c r="I90744" i="2"/>
  <c r="I90745" i="2"/>
  <c r="I90746" i="2"/>
  <c r="I90747" i="2"/>
  <c r="I90748" i="2"/>
  <c r="I90749" i="2"/>
  <c r="I90750" i="2"/>
  <c r="I90751" i="2"/>
  <c r="I90752" i="2"/>
  <c r="I90753" i="2"/>
  <c r="I90754" i="2"/>
  <c r="I90755" i="2"/>
  <c r="I90756" i="2"/>
  <c r="I90757" i="2"/>
  <c r="I90758" i="2"/>
  <c r="I90759" i="2"/>
  <c r="I90760" i="2"/>
  <c r="I90761" i="2"/>
  <c r="I90762" i="2"/>
  <c r="I90763" i="2"/>
  <c r="I90764" i="2"/>
  <c r="I90765" i="2"/>
  <c r="I90766" i="2"/>
  <c r="I90767" i="2"/>
  <c r="I90768" i="2"/>
  <c r="I90769" i="2"/>
  <c r="I90770" i="2"/>
  <c r="I90771" i="2"/>
  <c r="I90772" i="2"/>
  <c r="I90773" i="2"/>
  <c r="I90774" i="2"/>
  <c r="I90775" i="2"/>
  <c r="I90776" i="2"/>
  <c r="I90777" i="2"/>
  <c r="I90778" i="2"/>
  <c r="I90779" i="2"/>
  <c r="I90780" i="2"/>
  <c r="I90781" i="2"/>
  <c r="I90782" i="2"/>
  <c r="I90783" i="2"/>
  <c r="I90784" i="2"/>
  <c r="I90785" i="2"/>
  <c r="I90786" i="2"/>
  <c r="I90787" i="2"/>
  <c r="I90788" i="2"/>
  <c r="I90789" i="2"/>
  <c r="I90790" i="2"/>
  <c r="I90791" i="2"/>
  <c r="I90792" i="2"/>
  <c r="I90793" i="2"/>
  <c r="I90794" i="2"/>
  <c r="I90795" i="2"/>
  <c r="I90796" i="2"/>
  <c r="I90797" i="2"/>
  <c r="I90798" i="2"/>
  <c r="I90799" i="2"/>
  <c r="I90800" i="2"/>
  <c r="I90801" i="2"/>
  <c r="I90802" i="2"/>
  <c r="I90803" i="2"/>
  <c r="I90804" i="2"/>
  <c r="I90805" i="2"/>
  <c r="I90806" i="2"/>
  <c r="I90807" i="2"/>
  <c r="I90808" i="2"/>
  <c r="I90809" i="2"/>
  <c r="I90810" i="2"/>
  <c r="I90811" i="2"/>
  <c r="I90812" i="2"/>
  <c r="I90813" i="2"/>
  <c r="I90814" i="2"/>
  <c r="I90815" i="2"/>
  <c r="I90816" i="2"/>
  <c r="I90817" i="2"/>
  <c r="I90818" i="2"/>
  <c r="I90819" i="2"/>
  <c r="I90820" i="2"/>
  <c r="I90821" i="2"/>
  <c r="I90822" i="2"/>
  <c r="I90823" i="2"/>
  <c r="I90824" i="2"/>
  <c r="I90825" i="2"/>
  <c r="I90826" i="2"/>
  <c r="I90827" i="2"/>
  <c r="I90828" i="2"/>
  <c r="I90829" i="2"/>
  <c r="I90830" i="2"/>
  <c r="I90831" i="2"/>
  <c r="I90832" i="2"/>
  <c r="I90833" i="2"/>
  <c r="I90834" i="2"/>
  <c r="I90835" i="2"/>
  <c r="I90836" i="2"/>
  <c r="I90837" i="2"/>
  <c r="I90838" i="2"/>
  <c r="I90839" i="2"/>
  <c r="I90840" i="2"/>
  <c r="I90841" i="2"/>
  <c r="I90842" i="2"/>
  <c r="I90843" i="2"/>
  <c r="I90844" i="2"/>
  <c r="I90845" i="2"/>
  <c r="I90846" i="2"/>
  <c r="I90847" i="2"/>
  <c r="I90848" i="2"/>
  <c r="I90849" i="2"/>
  <c r="I90850" i="2"/>
  <c r="I90851" i="2"/>
  <c r="I90852" i="2"/>
  <c r="I90853" i="2"/>
  <c r="I90854" i="2"/>
  <c r="I90855" i="2"/>
  <c r="I90856" i="2"/>
  <c r="I90857" i="2"/>
  <c r="I90858" i="2"/>
  <c r="I90859" i="2"/>
  <c r="I90860" i="2"/>
  <c r="I90861" i="2"/>
  <c r="I90862" i="2"/>
  <c r="I90863" i="2"/>
  <c r="I90864" i="2"/>
  <c r="I90865" i="2"/>
  <c r="I90866" i="2"/>
  <c r="I90867" i="2"/>
  <c r="I90868" i="2"/>
  <c r="I90869" i="2"/>
  <c r="I90870" i="2"/>
  <c r="I90871" i="2"/>
  <c r="I90872" i="2"/>
  <c r="I90873" i="2"/>
  <c r="I90874" i="2"/>
  <c r="I90875" i="2"/>
  <c r="I90876" i="2"/>
  <c r="I90877" i="2"/>
  <c r="I90878" i="2"/>
  <c r="I90879" i="2"/>
  <c r="I90880" i="2"/>
  <c r="I90881" i="2"/>
  <c r="I90882" i="2"/>
  <c r="I90883" i="2"/>
  <c r="I90884" i="2"/>
  <c r="I90885" i="2"/>
  <c r="I90886" i="2"/>
  <c r="I90887" i="2"/>
  <c r="I90888" i="2"/>
  <c r="I90889" i="2"/>
  <c r="I90890" i="2"/>
  <c r="I90891" i="2"/>
  <c r="I90892" i="2"/>
  <c r="I90893" i="2"/>
  <c r="I90894" i="2"/>
  <c r="I90895" i="2"/>
  <c r="I90896" i="2"/>
  <c r="I90897" i="2"/>
  <c r="I90898" i="2"/>
  <c r="I90899" i="2"/>
  <c r="I90900" i="2"/>
  <c r="I90901" i="2"/>
  <c r="I90902" i="2"/>
  <c r="I90903" i="2"/>
  <c r="I90904" i="2"/>
  <c r="I90905" i="2"/>
  <c r="I90906" i="2"/>
  <c r="I90907" i="2"/>
  <c r="I90908" i="2"/>
  <c r="I90909" i="2"/>
  <c r="I90910" i="2"/>
  <c r="I90911" i="2"/>
  <c r="I90912" i="2"/>
  <c r="I90913" i="2"/>
  <c r="I90914" i="2"/>
  <c r="I90915" i="2"/>
  <c r="I90916" i="2"/>
  <c r="I90917" i="2"/>
  <c r="I90918" i="2"/>
  <c r="I90919" i="2"/>
  <c r="I90920" i="2"/>
  <c r="I90921" i="2"/>
  <c r="I90922" i="2"/>
  <c r="I90923" i="2"/>
  <c r="I90924" i="2"/>
  <c r="I90925" i="2"/>
  <c r="I90926" i="2"/>
  <c r="I90927" i="2"/>
  <c r="I90928" i="2"/>
  <c r="I90929" i="2"/>
  <c r="I90930" i="2"/>
  <c r="I90931" i="2"/>
  <c r="I90932" i="2"/>
  <c r="I90933" i="2"/>
  <c r="I90934" i="2"/>
  <c r="I90935" i="2"/>
  <c r="I90936" i="2"/>
  <c r="I90937" i="2"/>
  <c r="I90938" i="2"/>
  <c r="I90939" i="2"/>
  <c r="I90940" i="2"/>
  <c r="I90941" i="2"/>
  <c r="I90942" i="2"/>
  <c r="I90943" i="2"/>
  <c r="I90944" i="2"/>
  <c r="I90945" i="2"/>
  <c r="I90946" i="2"/>
  <c r="I90947" i="2"/>
  <c r="I90948" i="2"/>
  <c r="I90949" i="2"/>
  <c r="I90950" i="2"/>
  <c r="I90951" i="2"/>
  <c r="I90952" i="2"/>
  <c r="I90953" i="2"/>
  <c r="I90954" i="2"/>
  <c r="I90955" i="2"/>
  <c r="I90956" i="2"/>
  <c r="I90957" i="2"/>
  <c r="I90958" i="2"/>
  <c r="I90959" i="2"/>
  <c r="I90960" i="2"/>
  <c r="I90961" i="2"/>
  <c r="I90962" i="2"/>
  <c r="I90963" i="2"/>
  <c r="I90964" i="2"/>
  <c r="I90965" i="2"/>
  <c r="I90966" i="2"/>
  <c r="I90967" i="2"/>
  <c r="I90968" i="2"/>
  <c r="I90969" i="2"/>
  <c r="I90970" i="2"/>
  <c r="I90971" i="2"/>
  <c r="I90972" i="2"/>
  <c r="I90973" i="2"/>
  <c r="I90974" i="2"/>
  <c r="I90975" i="2"/>
  <c r="I90976" i="2"/>
  <c r="I90977" i="2"/>
  <c r="I90978" i="2"/>
  <c r="I90979" i="2"/>
  <c r="I90980" i="2"/>
  <c r="I90981" i="2"/>
  <c r="I90982" i="2"/>
  <c r="I90983" i="2"/>
  <c r="I90984" i="2"/>
  <c r="I90985" i="2"/>
  <c r="I90986" i="2"/>
  <c r="I90987" i="2"/>
  <c r="I90988" i="2"/>
  <c r="I90989" i="2"/>
  <c r="I90990" i="2"/>
  <c r="I90991" i="2"/>
  <c r="I90992" i="2"/>
  <c r="I90993" i="2"/>
  <c r="I90994" i="2"/>
  <c r="I90995" i="2"/>
  <c r="I90996" i="2"/>
  <c r="I90997" i="2"/>
  <c r="I90998" i="2"/>
  <c r="I90999" i="2"/>
  <c r="I91000" i="2"/>
  <c r="I91001" i="2"/>
  <c r="I91002" i="2"/>
  <c r="I91003" i="2"/>
  <c r="I91004" i="2"/>
  <c r="I91005" i="2"/>
  <c r="I91006" i="2"/>
  <c r="I91007" i="2"/>
  <c r="I91008" i="2"/>
  <c r="I91009" i="2"/>
  <c r="I91010" i="2"/>
  <c r="I91011" i="2"/>
  <c r="I91012" i="2"/>
  <c r="I91013" i="2"/>
  <c r="I91014" i="2"/>
  <c r="I91015" i="2"/>
  <c r="I91016" i="2"/>
  <c r="I91017" i="2"/>
  <c r="I91018" i="2"/>
  <c r="I91019" i="2"/>
  <c r="I91020" i="2"/>
  <c r="I91021" i="2"/>
  <c r="I91022" i="2"/>
  <c r="I91023" i="2"/>
  <c r="I91024" i="2"/>
  <c r="I91025" i="2"/>
  <c r="I91026" i="2"/>
  <c r="I91027" i="2"/>
  <c r="I91028" i="2"/>
  <c r="I91029" i="2"/>
  <c r="I91030" i="2"/>
  <c r="I91031" i="2"/>
  <c r="I91032" i="2"/>
  <c r="I91033" i="2"/>
  <c r="I91034" i="2"/>
  <c r="I91035" i="2"/>
  <c r="I91036" i="2"/>
  <c r="I91037" i="2"/>
  <c r="I91038" i="2"/>
  <c r="I91039" i="2"/>
  <c r="I91040" i="2"/>
  <c r="I91041" i="2"/>
  <c r="I91042" i="2"/>
  <c r="I91043" i="2"/>
  <c r="I91044" i="2"/>
  <c r="I91045" i="2"/>
  <c r="I91046" i="2"/>
  <c r="I91047" i="2"/>
  <c r="I91048" i="2"/>
  <c r="I91049" i="2"/>
  <c r="I91050" i="2"/>
  <c r="I91051" i="2"/>
  <c r="I91052" i="2"/>
  <c r="I91053" i="2"/>
  <c r="I91054" i="2"/>
  <c r="I91055" i="2"/>
  <c r="I91056" i="2"/>
  <c r="I91057" i="2"/>
  <c r="I91058" i="2"/>
  <c r="I91059" i="2"/>
  <c r="I91060" i="2"/>
  <c r="I91061" i="2"/>
  <c r="I91062" i="2"/>
  <c r="I91063" i="2"/>
  <c r="I91064" i="2"/>
  <c r="I91065" i="2"/>
  <c r="I91066" i="2"/>
  <c r="I91067" i="2"/>
  <c r="I91068" i="2"/>
  <c r="I91069" i="2"/>
  <c r="I91070" i="2"/>
  <c r="I91071" i="2"/>
  <c r="I91072" i="2"/>
  <c r="I91073" i="2"/>
  <c r="I91074" i="2"/>
  <c r="I91075" i="2"/>
  <c r="I91076" i="2"/>
  <c r="I91077" i="2"/>
  <c r="I91078" i="2"/>
  <c r="I91079" i="2"/>
  <c r="I91080" i="2"/>
  <c r="I91081" i="2"/>
  <c r="I91082" i="2"/>
  <c r="I91083" i="2"/>
  <c r="I91084" i="2"/>
  <c r="I91085" i="2"/>
  <c r="I91086" i="2"/>
  <c r="I91087" i="2"/>
  <c r="I91088" i="2"/>
  <c r="I91089" i="2"/>
  <c r="I91090" i="2"/>
  <c r="I91091" i="2"/>
  <c r="I91092" i="2"/>
  <c r="I91093" i="2"/>
  <c r="I91094" i="2"/>
  <c r="I91095" i="2"/>
  <c r="I91096" i="2"/>
  <c r="I91097" i="2"/>
  <c r="I91098" i="2"/>
  <c r="I91099" i="2"/>
  <c r="I91100" i="2"/>
  <c r="I91101" i="2"/>
  <c r="I91102" i="2"/>
  <c r="I91103" i="2"/>
  <c r="I91104" i="2"/>
  <c r="I91105" i="2"/>
  <c r="I91106" i="2"/>
  <c r="I91107" i="2"/>
  <c r="I91108" i="2"/>
  <c r="I91109" i="2"/>
  <c r="I91110" i="2"/>
  <c r="I91111" i="2"/>
  <c r="I91112" i="2"/>
  <c r="I91113" i="2"/>
  <c r="I91114" i="2"/>
  <c r="I91115" i="2"/>
  <c r="I91116" i="2"/>
  <c r="I91117" i="2"/>
  <c r="I91118" i="2"/>
  <c r="I91119" i="2"/>
  <c r="I91120" i="2"/>
  <c r="I91121" i="2"/>
  <c r="I91122" i="2"/>
  <c r="I91123" i="2"/>
  <c r="I91124" i="2"/>
  <c r="I91125" i="2"/>
  <c r="I91126" i="2"/>
  <c r="I91127" i="2"/>
  <c r="I91128" i="2"/>
  <c r="I91129" i="2"/>
  <c r="I91130" i="2"/>
  <c r="I91131" i="2"/>
  <c r="I91132" i="2"/>
  <c r="I91133" i="2"/>
  <c r="I91134" i="2"/>
  <c r="I91135" i="2"/>
  <c r="I91136" i="2"/>
  <c r="I91137" i="2"/>
  <c r="I91138" i="2"/>
  <c r="I91139" i="2"/>
  <c r="I91140" i="2"/>
  <c r="I91141" i="2"/>
  <c r="I91142" i="2"/>
  <c r="I91143" i="2"/>
  <c r="I91144" i="2"/>
  <c r="I91145" i="2"/>
  <c r="I91146" i="2"/>
  <c r="I91147" i="2"/>
  <c r="I91148" i="2"/>
  <c r="I91149" i="2"/>
  <c r="I91150" i="2"/>
  <c r="I91151" i="2"/>
  <c r="I91152" i="2"/>
  <c r="I91153" i="2"/>
  <c r="I91154" i="2"/>
  <c r="I91155" i="2"/>
  <c r="I91156" i="2"/>
  <c r="I91157" i="2"/>
  <c r="I91158" i="2"/>
  <c r="I91159" i="2"/>
  <c r="I91160" i="2"/>
  <c r="I91161" i="2"/>
  <c r="I91162" i="2"/>
  <c r="I91163" i="2"/>
  <c r="I91164" i="2"/>
  <c r="I91165" i="2"/>
  <c r="I91166" i="2"/>
  <c r="I91167" i="2"/>
  <c r="I91168" i="2"/>
  <c r="I91169" i="2"/>
  <c r="I91170" i="2"/>
  <c r="I91171" i="2"/>
  <c r="I91172" i="2"/>
  <c r="I91173" i="2"/>
  <c r="I91174" i="2"/>
  <c r="I91175" i="2"/>
  <c r="I91176" i="2"/>
  <c r="I91177" i="2"/>
  <c r="I91178" i="2"/>
  <c r="I91179" i="2"/>
  <c r="I91180" i="2"/>
  <c r="I91181" i="2"/>
  <c r="I91182" i="2"/>
  <c r="I91183" i="2"/>
  <c r="I91184" i="2"/>
  <c r="I91185" i="2"/>
  <c r="I91186" i="2"/>
  <c r="I91187" i="2"/>
  <c r="I91188" i="2"/>
  <c r="I91189" i="2"/>
  <c r="I91190" i="2"/>
  <c r="I91191" i="2"/>
  <c r="I91192" i="2"/>
  <c r="I91193" i="2"/>
  <c r="I91194" i="2"/>
  <c r="I91195" i="2"/>
  <c r="I91196" i="2"/>
  <c r="I91197" i="2"/>
  <c r="I91198" i="2"/>
  <c r="I91199" i="2"/>
  <c r="I91200" i="2"/>
  <c r="I91201" i="2"/>
  <c r="I91202" i="2"/>
  <c r="I91203" i="2"/>
  <c r="I91204" i="2"/>
  <c r="I91205" i="2"/>
  <c r="I91206" i="2"/>
  <c r="I91207" i="2"/>
  <c r="I91208" i="2"/>
  <c r="I91209" i="2"/>
  <c r="I91210" i="2"/>
  <c r="I91211" i="2"/>
  <c r="I91212" i="2"/>
  <c r="I91213" i="2"/>
  <c r="I91214" i="2"/>
  <c r="I91215" i="2"/>
  <c r="I91216" i="2"/>
  <c r="I91217" i="2"/>
  <c r="I91218" i="2"/>
  <c r="I91219" i="2"/>
  <c r="I91220" i="2"/>
  <c r="I91221" i="2"/>
  <c r="I91222" i="2"/>
  <c r="I91223" i="2"/>
  <c r="I91224" i="2"/>
  <c r="I91225" i="2"/>
  <c r="I91226" i="2"/>
  <c r="I91227" i="2"/>
  <c r="I91228" i="2"/>
  <c r="I91229" i="2"/>
  <c r="I91230" i="2"/>
  <c r="I91231" i="2"/>
  <c r="I91232" i="2"/>
  <c r="I91233" i="2"/>
  <c r="I91234" i="2"/>
  <c r="I91235" i="2"/>
  <c r="I91236" i="2"/>
  <c r="I91237" i="2"/>
  <c r="I91238" i="2"/>
  <c r="I91239" i="2"/>
  <c r="I91240" i="2"/>
  <c r="I91241" i="2"/>
  <c r="I91242" i="2"/>
  <c r="I91243" i="2"/>
  <c r="I91244" i="2"/>
  <c r="I91245" i="2"/>
  <c r="I91246" i="2"/>
  <c r="I91247" i="2"/>
  <c r="I91248" i="2"/>
  <c r="I91249" i="2"/>
  <c r="I91250" i="2"/>
  <c r="I91251" i="2"/>
  <c r="I91252" i="2"/>
  <c r="I91253" i="2"/>
  <c r="I91254" i="2"/>
  <c r="I91255" i="2"/>
  <c r="I91256" i="2"/>
  <c r="I91257" i="2"/>
  <c r="I91258" i="2"/>
  <c r="I91259" i="2"/>
  <c r="I91260" i="2"/>
  <c r="I91261" i="2"/>
  <c r="I91262" i="2"/>
  <c r="I91263" i="2"/>
  <c r="I91264" i="2"/>
  <c r="I91265" i="2"/>
  <c r="I91266" i="2"/>
  <c r="I91267" i="2"/>
  <c r="I91268" i="2"/>
  <c r="I91269" i="2"/>
  <c r="I91270" i="2"/>
  <c r="I91271" i="2"/>
  <c r="I91272" i="2"/>
  <c r="I91273" i="2"/>
  <c r="I91274" i="2"/>
  <c r="I91275" i="2"/>
  <c r="I91276" i="2"/>
  <c r="I91277" i="2"/>
  <c r="I91278" i="2"/>
  <c r="I91279" i="2"/>
  <c r="I91280" i="2"/>
  <c r="I91281" i="2"/>
  <c r="I91282" i="2"/>
  <c r="I91283" i="2"/>
  <c r="I91284" i="2"/>
  <c r="I91285" i="2"/>
  <c r="I91286" i="2"/>
  <c r="I91287" i="2"/>
  <c r="I91288" i="2"/>
  <c r="I91289" i="2"/>
  <c r="I91290" i="2"/>
  <c r="I91291" i="2"/>
  <c r="I91292" i="2"/>
  <c r="I91293" i="2"/>
  <c r="I91294" i="2"/>
  <c r="I91295" i="2"/>
  <c r="I91296" i="2"/>
  <c r="I91297" i="2"/>
  <c r="I91298" i="2"/>
  <c r="I91299" i="2"/>
  <c r="I91300" i="2"/>
  <c r="I91301" i="2"/>
  <c r="I91302" i="2"/>
  <c r="I91303" i="2"/>
  <c r="I91304" i="2"/>
  <c r="I91305" i="2"/>
  <c r="I91306" i="2"/>
  <c r="I91307" i="2"/>
  <c r="I91308" i="2"/>
  <c r="I91309" i="2"/>
  <c r="I91310" i="2"/>
  <c r="I91311" i="2"/>
  <c r="I91312" i="2"/>
  <c r="I91313" i="2"/>
  <c r="I91314" i="2"/>
  <c r="I91315" i="2"/>
  <c r="I91316" i="2"/>
  <c r="I91317" i="2"/>
  <c r="I91318" i="2"/>
  <c r="I91319" i="2"/>
  <c r="I91320" i="2"/>
  <c r="I91321" i="2"/>
  <c r="I91322" i="2"/>
  <c r="I91323" i="2"/>
  <c r="I91324" i="2"/>
  <c r="I91325" i="2"/>
  <c r="I91326" i="2"/>
  <c r="I91327" i="2"/>
  <c r="I91328" i="2"/>
  <c r="I91329" i="2"/>
  <c r="I91330" i="2"/>
  <c r="I91331" i="2"/>
  <c r="I91332" i="2"/>
  <c r="I91333" i="2"/>
  <c r="I91334" i="2"/>
  <c r="I91335" i="2"/>
  <c r="I91336" i="2"/>
  <c r="I91337" i="2"/>
  <c r="I91338" i="2"/>
  <c r="I91339" i="2"/>
  <c r="I91340" i="2"/>
  <c r="I91341" i="2"/>
  <c r="I91342" i="2"/>
  <c r="I91343" i="2"/>
  <c r="I91344" i="2"/>
  <c r="I91345" i="2"/>
  <c r="I91346" i="2"/>
  <c r="I91347" i="2"/>
  <c r="I91348" i="2"/>
  <c r="I91349" i="2"/>
  <c r="I91350" i="2"/>
  <c r="I91351" i="2"/>
  <c r="I91352" i="2"/>
  <c r="I91353" i="2"/>
  <c r="I91354" i="2"/>
  <c r="I91355" i="2"/>
  <c r="I91356" i="2"/>
  <c r="I91357" i="2"/>
  <c r="I91358" i="2"/>
  <c r="I91359" i="2"/>
  <c r="I91360" i="2"/>
  <c r="I91361" i="2"/>
  <c r="I91362" i="2"/>
  <c r="I91363" i="2"/>
  <c r="I91364" i="2"/>
  <c r="I91365" i="2"/>
  <c r="I91366" i="2"/>
  <c r="I91367" i="2"/>
  <c r="I91368" i="2"/>
  <c r="I91369" i="2"/>
  <c r="I91370" i="2"/>
  <c r="I91371" i="2"/>
  <c r="I91372" i="2"/>
  <c r="I91373" i="2"/>
  <c r="I91374" i="2"/>
  <c r="I91375" i="2"/>
  <c r="I91376" i="2"/>
  <c r="I91377" i="2"/>
  <c r="I91378" i="2"/>
  <c r="I91379" i="2"/>
  <c r="I91380" i="2"/>
  <c r="I91381" i="2"/>
  <c r="I91382" i="2"/>
  <c r="I91383" i="2"/>
  <c r="I91384" i="2"/>
  <c r="I91385" i="2"/>
  <c r="I91386" i="2"/>
  <c r="I91387" i="2"/>
  <c r="I91388" i="2"/>
  <c r="I91389" i="2"/>
  <c r="I91390" i="2"/>
  <c r="I91391" i="2"/>
  <c r="I91392" i="2"/>
  <c r="I91393" i="2"/>
  <c r="I91394" i="2"/>
  <c r="I91395" i="2"/>
  <c r="I91396" i="2"/>
  <c r="I91397" i="2"/>
  <c r="I91398" i="2"/>
  <c r="I91399" i="2"/>
  <c r="I91400" i="2"/>
  <c r="I91401" i="2"/>
  <c r="I91402" i="2"/>
  <c r="I91403" i="2"/>
  <c r="I91404" i="2"/>
  <c r="I91405" i="2"/>
  <c r="I91406" i="2"/>
  <c r="I91407" i="2"/>
  <c r="I91408" i="2"/>
  <c r="I91409" i="2"/>
  <c r="I91410" i="2"/>
  <c r="I91411" i="2"/>
  <c r="I91412" i="2"/>
  <c r="I91413" i="2"/>
  <c r="I91414" i="2"/>
  <c r="I91415" i="2"/>
  <c r="I91416" i="2"/>
  <c r="I91417" i="2"/>
  <c r="I91418" i="2"/>
  <c r="I91419" i="2"/>
  <c r="I91420" i="2"/>
  <c r="I91421" i="2"/>
  <c r="I91422" i="2"/>
  <c r="I91423" i="2"/>
  <c r="I91424" i="2"/>
  <c r="I91425" i="2"/>
  <c r="I91426" i="2"/>
  <c r="I91427" i="2"/>
  <c r="I91428" i="2"/>
  <c r="I91429" i="2"/>
  <c r="I91430" i="2"/>
  <c r="I91431" i="2"/>
  <c r="I91432" i="2"/>
  <c r="I91433" i="2"/>
  <c r="I91434" i="2"/>
  <c r="I91435" i="2"/>
  <c r="I91436" i="2"/>
  <c r="I91437" i="2"/>
  <c r="I91438" i="2"/>
  <c r="I91439" i="2"/>
  <c r="I91440" i="2"/>
  <c r="I91441" i="2"/>
  <c r="I91442" i="2"/>
  <c r="I91443" i="2"/>
  <c r="I91444" i="2"/>
  <c r="I91445" i="2"/>
  <c r="I91446" i="2"/>
  <c r="I91447" i="2"/>
  <c r="I91448" i="2"/>
  <c r="I91449" i="2"/>
  <c r="I91450" i="2"/>
  <c r="I91451" i="2"/>
  <c r="I91452" i="2"/>
  <c r="I91453" i="2"/>
  <c r="I91454" i="2"/>
  <c r="I91455" i="2"/>
  <c r="I91456" i="2"/>
  <c r="I91457" i="2"/>
  <c r="I91458" i="2"/>
  <c r="I91459" i="2"/>
  <c r="I91460" i="2"/>
  <c r="I91461" i="2"/>
  <c r="I91462" i="2"/>
  <c r="I91463" i="2"/>
  <c r="I91464" i="2"/>
  <c r="I91465" i="2"/>
  <c r="I91466" i="2"/>
  <c r="I91467" i="2"/>
  <c r="I91468" i="2"/>
  <c r="I91469" i="2"/>
  <c r="I91470" i="2"/>
  <c r="I91471" i="2"/>
  <c r="I91472" i="2"/>
  <c r="I91473" i="2"/>
  <c r="I91474" i="2"/>
  <c r="I91475" i="2"/>
  <c r="I91476" i="2"/>
  <c r="I91477" i="2"/>
  <c r="I91478" i="2"/>
  <c r="I91479" i="2"/>
  <c r="I91480" i="2"/>
  <c r="I91481" i="2"/>
  <c r="I91482" i="2"/>
  <c r="I91483" i="2"/>
  <c r="I91484" i="2"/>
  <c r="I91485" i="2"/>
  <c r="I91486" i="2"/>
  <c r="I91487" i="2"/>
  <c r="I91488" i="2"/>
  <c r="I91489" i="2"/>
  <c r="I91490" i="2"/>
  <c r="I91491" i="2"/>
  <c r="I91492" i="2"/>
  <c r="I91493" i="2"/>
  <c r="I91494" i="2"/>
  <c r="I91495" i="2"/>
  <c r="I91496" i="2"/>
  <c r="I91497" i="2"/>
  <c r="I91498" i="2"/>
  <c r="I91499" i="2"/>
  <c r="I91500" i="2"/>
  <c r="I91501" i="2"/>
  <c r="I91502" i="2"/>
  <c r="I91503" i="2"/>
  <c r="I91504" i="2"/>
  <c r="I91505" i="2"/>
  <c r="I91506" i="2"/>
  <c r="I91507" i="2"/>
  <c r="I91508" i="2"/>
  <c r="I91509" i="2"/>
  <c r="I91510" i="2"/>
  <c r="I91511" i="2"/>
  <c r="I91512" i="2"/>
  <c r="I91513" i="2"/>
  <c r="I91514" i="2"/>
  <c r="I91515" i="2"/>
  <c r="I91516" i="2"/>
  <c r="I91517" i="2"/>
  <c r="I91518" i="2"/>
  <c r="I91519" i="2"/>
  <c r="I91520" i="2"/>
  <c r="I91521" i="2"/>
  <c r="I91522" i="2"/>
  <c r="I91523" i="2"/>
  <c r="I91524" i="2"/>
  <c r="I91525" i="2"/>
  <c r="I91526" i="2"/>
  <c r="I91527" i="2"/>
  <c r="I91528" i="2"/>
  <c r="I91529" i="2"/>
  <c r="I91530" i="2"/>
  <c r="I91531" i="2"/>
  <c r="I91532" i="2"/>
  <c r="I91533" i="2"/>
  <c r="I91534" i="2"/>
  <c r="I91535" i="2"/>
  <c r="I91536" i="2"/>
  <c r="I91537" i="2"/>
  <c r="I91538" i="2"/>
  <c r="I91539" i="2"/>
  <c r="I91540" i="2"/>
  <c r="I91541" i="2"/>
  <c r="I91542" i="2"/>
  <c r="I91543" i="2"/>
  <c r="I91544" i="2"/>
  <c r="I91545" i="2"/>
  <c r="I91546" i="2"/>
  <c r="I91547" i="2"/>
  <c r="I91548" i="2"/>
  <c r="I91549" i="2"/>
  <c r="I91550" i="2"/>
  <c r="I91551" i="2"/>
  <c r="I91552" i="2"/>
  <c r="I91553" i="2"/>
  <c r="I91554" i="2"/>
  <c r="I91555" i="2"/>
  <c r="I91556" i="2"/>
  <c r="I91557" i="2"/>
  <c r="I91558" i="2"/>
  <c r="I91559" i="2"/>
  <c r="I91560" i="2"/>
  <c r="I91561" i="2"/>
  <c r="I91562" i="2"/>
  <c r="I91563" i="2"/>
  <c r="I91564" i="2"/>
  <c r="I91565" i="2"/>
  <c r="I91566" i="2"/>
  <c r="I91567" i="2"/>
  <c r="I91568" i="2"/>
  <c r="I91569" i="2"/>
  <c r="I91570" i="2"/>
  <c r="I91571" i="2"/>
  <c r="I91572" i="2"/>
  <c r="I91573" i="2"/>
  <c r="I91574" i="2"/>
  <c r="I91575" i="2"/>
  <c r="I91576" i="2"/>
  <c r="I91577" i="2"/>
  <c r="I91578" i="2"/>
  <c r="I91579" i="2"/>
  <c r="I91580" i="2"/>
  <c r="I91581" i="2"/>
  <c r="I91582" i="2"/>
  <c r="I91583" i="2"/>
  <c r="I91584" i="2"/>
  <c r="I91585" i="2"/>
  <c r="I91586" i="2"/>
  <c r="I91587" i="2"/>
  <c r="I91588" i="2"/>
  <c r="I91589" i="2"/>
  <c r="I91590" i="2"/>
  <c r="I91591" i="2"/>
  <c r="I91592" i="2"/>
  <c r="I91593" i="2"/>
  <c r="I91594" i="2"/>
  <c r="I91595" i="2"/>
  <c r="I91596" i="2"/>
  <c r="I91597" i="2"/>
  <c r="I91598" i="2"/>
  <c r="I91599" i="2"/>
  <c r="I91600" i="2"/>
  <c r="I91601" i="2"/>
  <c r="I91602" i="2"/>
  <c r="I91603" i="2"/>
  <c r="I91604" i="2"/>
  <c r="I91605" i="2"/>
  <c r="I91606" i="2"/>
  <c r="I91607" i="2"/>
  <c r="I91608" i="2"/>
  <c r="I91609" i="2"/>
  <c r="I91610" i="2"/>
  <c r="I91611" i="2"/>
  <c r="I91612" i="2"/>
  <c r="I91613" i="2"/>
  <c r="I91614" i="2"/>
  <c r="I91615" i="2"/>
  <c r="I91616" i="2"/>
  <c r="I91617" i="2"/>
  <c r="I91618" i="2"/>
  <c r="I91619" i="2"/>
  <c r="I91620" i="2"/>
  <c r="I91621" i="2"/>
  <c r="I91622" i="2"/>
  <c r="I91623" i="2"/>
  <c r="I91624" i="2"/>
  <c r="I91625" i="2"/>
  <c r="I91626" i="2"/>
  <c r="I91627" i="2"/>
  <c r="I91628" i="2"/>
  <c r="I91629" i="2"/>
  <c r="I91630" i="2"/>
  <c r="I91631" i="2"/>
  <c r="I91632" i="2"/>
  <c r="I91633" i="2"/>
  <c r="I91634" i="2"/>
  <c r="I91635" i="2"/>
  <c r="I91636" i="2"/>
  <c r="I91637" i="2"/>
  <c r="I91638" i="2"/>
  <c r="I91639" i="2"/>
  <c r="I91640" i="2"/>
  <c r="I91641" i="2"/>
  <c r="I91642" i="2"/>
  <c r="I91643" i="2"/>
  <c r="I91644" i="2"/>
  <c r="I91645" i="2"/>
  <c r="I91646" i="2"/>
  <c r="I91647" i="2"/>
  <c r="I91648" i="2"/>
  <c r="I91649" i="2"/>
  <c r="I91650" i="2"/>
  <c r="I91651" i="2"/>
  <c r="I91652" i="2"/>
  <c r="I91653" i="2"/>
  <c r="I91654" i="2"/>
  <c r="I91655" i="2"/>
  <c r="I91656" i="2"/>
  <c r="I91657" i="2"/>
  <c r="I91658" i="2"/>
  <c r="I91659" i="2"/>
  <c r="I91660" i="2"/>
  <c r="I91661" i="2"/>
  <c r="I91662" i="2"/>
  <c r="I91663" i="2"/>
  <c r="I91664" i="2"/>
  <c r="I91665" i="2"/>
  <c r="I91666" i="2"/>
  <c r="I91667" i="2"/>
  <c r="I91668" i="2"/>
  <c r="I91669" i="2"/>
  <c r="I91670" i="2"/>
  <c r="I91671" i="2"/>
  <c r="I91672" i="2"/>
  <c r="I91673" i="2"/>
  <c r="I91674" i="2"/>
  <c r="I91675" i="2"/>
  <c r="I91676" i="2"/>
  <c r="I91677" i="2"/>
  <c r="I91678" i="2"/>
  <c r="I91679" i="2"/>
  <c r="I91680" i="2"/>
  <c r="I91681" i="2"/>
  <c r="I91682" i="2"/>
  <c r="I91683" i="2"/>
  <c r="I91684" i="2"/>
  <c r="I91685" i="2"/>
  <c r="I91686" i="2"/>
  <c r="I91687" i="2"/>
  <c r="I91688" i="2"/>
  <c r="I91689" i="2"/>
  <c r="I91690" i="2"/>
  <c r="I91691" i="2"/>
  <c r="I91692" i="2"/>
  <c r="I91693" i="2"/>
  <c r="I91694" i="2"/>
  <c r="I91695" i="2"/>
  <c r="I91696" i="2"/>
  <c r="I91697" i="2"/>
  <c r="I91698" i="2"/>
  <c r="I91699" i="2"/>
  <c r="I91700" i="2"/>
  <c r="I91701" i="2"/>
  <c r="I91702" i="2"/>
  <c r="I91703" i="2"/>
  <c r="I91704" i="2"/>
  <c r="I91705" i="2"/>
  <c r="I91706" i="2"/>
  <c r="I91707" i="2"/>
  <c r="I91708" i="2"/>
  <c r="I91709" i="2"/>
  <c r="I91710" i="2"/>
  <c r="I91711" i="2"/>
  <c r="I91712" i="2"/>
  <c r="I91713" i="2"/>
  <c r="I91714" i="2"/>
  <c r="I91715" i="2"/>
  <c r="I91716" i="2"/>
  <c r="I91717" i="2"/>
  <c r="I91718" i="2"/>
  <c r="I91719" i="2"/>
  <c r="I91720" i="2"/>
  <c r="I91721" i="2"/>
  <c r="I91722" i="2"/>
  <c r="I91723" i="2"/>
  <c r="I91724" i="2"/>
  <c r="I91725" i="2"/>
  <c r="I91726" i="2"/>
  <c r="I91727" i="2"/>
  <c r="I91728" i="2"/>
  <c r="I91729" i="2"/>
  <c r="I91730" i="2"/>
  <c r="I91731" i="2"/>
  <c r="I91732" i="2"/>
  <c r="I91733" i="2"/>
  <c r="I91734" i="2"/>
  <c r="I91735" i="2"/>
  <c r="I91736" i="2"/>
  <c r="I91737" i="2"/>
  <c r="I91738" i="2"/>
  <c r="I91739" i="2"/>
  <c r="I91740" i="2"/>
  <c r="I91741" i="2"/>
  <c r="I91742" i="2"/>
  <c r="I91743" i="2"/>
  <c r="I91744" i="2"/>
  <c r="I91745" i="2"/>
  <c r="I91746" i="2"/>
  <c r="I91747" i="2"/>
  <c r="I91748" i="2"/>
  <c r="I91749" i="2"/>
  <c r="I91750" i="2"/>
  <c r="I91751" i="2"/>
  <c r="I91752" i="2"/>
  <c r="I91753" i="2"/>
  <c r="I91754" i="2"/>
  <c r="I91755" i="2"/>
  <c r="I91756" i="2"/>
  <c r="I91757" i="2"/>
  <c r="I91758" i="2"/>
  <c r="I91759" i="2"/>
  <c r="I91760" i="2"/>
  <c r="I91761" i="2"/>
  <c r="I91762" i="2"/>
  <c r="I91763" i="2"/>
  <c r="I91764" i="2"/>
  <c r="I91765" i="2"/>
  <c r="I91766" i="2"/>
  <c r="I91767" i="2"/>
  <c r="I91768" i="2"/>
  <c r="I91769" i="2"/>
  <c r="I91770" i="2"/>
  <c r="I91771" i="2"/>
  <c r="I91772" i="2"/>
  <c r="I91773" i="2"/>
  <c r="I91774" i="2"/>
  <c r="I91775" i="2"/>
  <c r="I91776" i="2"/>
  <c r="I91777" i="2"/>
  <c r="I91778" i="2"/>
  <c r="I91779" i="2"/>
  <c r="I91780" i="2"/>
  <c r="I91781" i="2"/>
  <c r="I91782" i="2"/>
  <c r="I91783" i="2"/>
  <c r="I91784" i="2"/>
  <c r="I91785" i="2"/>
  <c r="I91786" i="2"/>
  <c r="I91787" i="2"/>
  <c r="I91788" i="2"/>
  <c r="I91789" i="2"/>
  <c r="I91790" i="2"/>
  <c r="I91791" i="2"/>
  <c r="I91792" i="2"/>
  <c r="I91793" i="2"/>
  <c r="I91794" i="2"/>
  <c r="I91795" i="2"/>
  <c r="I91796" i="2"/>
  <c r="I91797" i="2"/>
  <c r="I91798" i="2"/>
  <c r="I91799" i="2"/>
  <c r="I91800" i="2"/>
  <c r="I91801" i="2"/>
  <c r="I91802" i="2"/>
  <c r="I91803" i="2"/>
  <c r="I91804" i="2"/>
  <c r="I91805" i="2"/>
  <c r="I91806" i="2"/>
  <c r="I91807" i="2"/>
  <c r="I91808" i="2"/>
  <c r="I91809" i="2"/>
  <c r="I91810" i="2"/>
  <c r="I91811" i="2"/>
  <c r="I91812" i="2"/>
  <c r="I91813" i="2"/>
  <c r="I91814" i="2"/>
  <c r="I91815" i="2"/>
  <c r="I91816" i="2"/>
  <c r="I91817" i="2"/>
  <c r="I91818" i="2"/>
  <c r="I91819" i="2"/>
  <c r="I91820" i="2"/>
  <c r="I91821" i="2"/>
  <c r="I91822" i="2"/>
  <c r="I91823" i="2"/>
  <c r="I91824" i="2"/>
  <c r="I91825" i="2"/>
  <c r="I91826" i="2"/>
  <c r="I91827" i="2"/>
  <c r="I91828" i="2"/>
  <c r="I91829" i="2"/>
  <c r="I91830" i="2"/>
  <c r="I91831" i="2"/>
  <c r="I91832" i="2"/>
  <c r="I91833" i="2"/>
  <c r="I91834" i="2"/>
  <c r="I91835" i="2"/>
  <c r="I91836" i="2"/>
  <c r="I91837" i="2"/>
  <c r="I91838" i="2"/>
  <c r="I91839" i="2"/>
  <c r="I91840" i="2"/>
  <c r="I91841" i="2"/>
  <c r="I91842" i="2"/>
  <c r="I91843" i="2"/>
  <c r="I91844" i="2"/>
  <c r="I91845" i="2"/>
  <c r="I91846" i="2"/>
  <c r="I91847" i="2"/>
  <c r="I91848" i="2"/>
  <c r="I91849" i="2"/>
  <c r="I91850" i="2"/>
  <c r="I91851" i="2"/>
  <c r="I91852" i="2"/>
  <c r="I91853" i="2"/>
  <c r="I91854" i="2"/>
  <c r="I91855" i="2"/>
  <c r="I91856" i="2"/>
  <c r="I91857" i="2"/>
  <c r="I91858" i="2"/>
  <c r="I91859" i="2"/>
  <c r="I91860" i="2"/>
  <c r="I91861" i="2"/>
  <c r="I91862" i="2"/>
  <c r="I91863" i="2"/>
  <c r="I91864" i="2"/>
  <c r="I91865" i="2"/>
  <c r="I91866" i="2"/>
  <c r="I91867" i="2"/>
  <c r="I91868" i="2"/>
  <c r="I91869" i="2"/>
  <c r="I91870" i="2"/>
  <c r="I91871" i="2"/>
  <c r="I91872" i="2"/>
  <c r="I91873" i="2"/>
  <c r="I91874" i="2"/>
  <c r="I91875" i="2"/>
  <c r="I91876" i="2"/>
  <c r="I91877" i="2"/>
  <c r="I91878" i="2"/>
  <c r="I91879" i="2"/>
  <c r="I91880" i="2"/>
  <c r="I91881" i="2"/>
  <c r="I91882" i="2"/>
  <c r="I91883" i="2"/>
  <c r="I91884" i="2"/>
  <c r="I91885" i="2"/>
  <c r="I91886" i="2"/>
  <c r="I91887" i="2"/>
  <c r="I91888" i="2"/>
  <c r="I91889" i="2"/>
  <c r="I91890" i="2"/>
  <c r="I91891" i="2"/>
  <c r="I91892" i="2"/>
  <c r="I91893" i="2"/>
  <c r="I91894" i="2"/>
  <c r="I91895" i="2"/>
  <c r="I91896" i="2"/>
  <c r="I91897" i="2"/>
  <c r="I91898" i="2"/>
  <c r="I91899" i="2"/>
  <c r="I91900" i="2"/>
  <c r="I91901" i="2"/>
  <c r="I91902" i="2"/>
  <c r="I91903" i="2"/>
  <c r="I91904" i="2"/>
  <c r="I91905" i="2"/>
  <c r="I91906" i="2"/>
  <c r="I91907" i="2"/>
  <c r="I91908" i="2"/>
  <c r="I91909" i="2"/>
  <c r="I91910" i="2"/>
  <c r="I91911" i="2"/>
  <c r="I91912" i="2"/>
  <c r="I91913" i="2"/>
  <c r="I91914" i="2"/>
  <c r="I91915" i="2"/>
  <c r="I91916" i="2"/>
  <c r="I91917" i="2"/>
  <c r="I91918" i="2"/>
  <c r="I91919" i="2"/>
  <c r="I91920" i="2"/>
  <c r="I91921" i="2"/>
  <c r="I91922" i="2"/>
  <c r="I91923" i="2"/>
  <c r="I91924" i="2"/>
  <c r="I91925" i="2"/>
  <c r="I91926" i="2"/>
  <c r="I91927" i="2"/>
  <c r="I91928" i="2"/>
  <c r="I91929" i="2"/>
  <c r="I91930" i="2"/>
  <c r="I91931" i="2"/>
  <c r="I91932" i="2"/>
  <c r="I91933" i="2"/>
  <c r="I91934" i="2"/>
  <c r="I91935" i="2"/>
  <c r="I91936" i="2"/>
  <c r="I91937" i="2"/>
  <c r="I91938" i="2"/>
  <c r="I91939" i="2"/>
  <c r="I91940" i="2"/>
  <c r="I91941" i="2"/>
  <c r="I91942" i="2"/>
  <c r="I91943" i="2"/>
  <c r="I91944" i="2"/>
  <c r="I91945" i="2"/>
  <c r="I91946" i="2"/>
  <c r="I91947" i="2"/>
  <c r="I91948" i="2"/>
  <c r="I91949" i="2"/>
  <c r="I91950" i="2"/>
  <c r="I91951" i="2"/>
  <c r="I91952" i="2"/>
  <c r="I91953" i="2"/>
  <c r="I91954" i="2"/>
  <c r="I91955" i="2"/>
  <c r="I91956" i="2"/>
  <c r="I91957" i="2"/>
  <c r="I91958" i="2"/>
  <c r="I91959" i="2"/>
  <c r="I91960" i="2"/>
  <c r="I91961" i="2"/>
  <c r="I91962" i="2"/>
  <c r="I91963" i="2"/>
  <c r="I91964" i="2"/>
  <c r="I91965" i="2"/>
  <c r="I91966" i="2"/>
  <c r="I91967" i="2"/>
  <c r="I91968" i="2"/>
  <c r="I91969" i="2"/>
  <c r="I91970" i="2"/>
  <c r="I91971" i="2"/>
  <c r="I91972" i="2"/>
  <c r="I91973" i="2"/>
  <c r="I91974" i="2"/>
  <c r="I91975" i="2"/>
  <c r="I91976" i="2"/>
  <c r="I91977" i="2"/>
  <c r="I91978" i="2"/>
  <c r="I91979" i="2"/>
  <c r="I91980" i="2"/>
  <c r="I91981" i="2"/>
  <c r="I91982" i="2"/>
  <c r="I91983" i="2"/>
  <c r="I91984" i="2"/>
  <c r="I91985" i="2"/>
  <c r="I91986" i="2"/>
  <c r="I91987" i="2"/>
  <c r="I91988" i="2"/>
  <c r="I91989" i="2"/>
  <c r="I91990" i="2"/>
  <c r="I91991" i="2"/>
  <c r="I91992" i="2"/>
  <c r="I91993" i="2"/>
  <c r="I91994" i="2"/>
  <c r="I91995" i="2"/>
  <c r="I91996" i="2"/>
  <c r="I91997" i="2"/>
  <c r="I91998" i="2"/>
  <c r="I91999" i="2"/>
  <c r="I92000" i="2"/>
  <c r="I92001" i="2"/>
  <c r="I92002" i="2"/>
  <c r="I92003" i="2"/>
  <c r="I92004" i="2"/>
  <c r="I92005" i="2"/>
  <c r="I92006" i="2"/>
  <c r="I92007" i="2"/>
  <c r="I92008" i="2"/>
  <c r="I92009" i="2"/>
  <c r="I92010" i="2"/>
  <c r="I92011" i="2"/>
  <c r="I92012" i="2"/>
  <c r="I92013" i="2"/>
  <c r="I92014" i="2"/>
  <c r="I92015" i="2"/>
  <c r="I92016" i="2"/>
  <c r="I92017" i="2"/>
  <c r="I92018" i="2"/>
  <c r="I92019" i="2"/>
  <c r="I92020" i="2"/>
  <c r="I92021" i="2"/>
  <c r="I92022" i="2"/>
  <c r="I92023" i="2"/>
  <c r="I92024" i="2"/>
  <c r="I92025" i="2"/>
  <c r="I92026" i="2"/>
  <c r="I92027" i="2"/>
  <c r="I92028" i="2"/>
  <c r="I92029" i="2"/>
  <c r="I92030" i="2"/>
  <c r="I92031" i="2"/>
  <c r="I92032" i="2"/>
  <c r="I92033" i="2"/>
  <c r="I92034" i="2"/>
  <c r="I92035" i="2"/>
  <c r="I92036" i="2"/>
  <c r="I92037" i="2"/>
  <c r="I92038" i="2"/>
  <c r="I92039" i="2"/>
  <c r="I92040" i="2"/>
  <c r="I92041" i="2"/>
  <c r="I92042" i="2"/>
  <c r="I92043" i="2"/>
  <c r="I92044" i="2"/>
  <c r="I92045" i="2"/>
  <c r="I92046" i="2"/>
  <c r="I92047" i="2"/>
  <c r="I92048" i="2"/>
  <c r="I92049" i="2"/>
  <c r="I92050" i="2"/>
  <c r="I92051" i="2"/>
  <c r="I92052" i="2"/>
  <c r="I92053" i="2"/>
  <c r="I92054" i="2"/>
  <c r="I92055" i="2"/>
  <c r="I92056" i="2"/>
  <c r="I92057" i="2"/>
  <c r="I92058" i="2"/>
  <c r="I92059" i="2"/>
  <c r="I92060" i="2"/>
  <c r="I92061" i="2"/>
  <c r="I92062" i="2"/>
  <c r="I92063" i="2"/>
  <c r="I92064" i="2"/>
  <c r="I92065" i="2"/>
  <c r="I92066" i="2"/>
  <c r="I92067" i="2"/>
  <c r="I92068" i="2"/>
  <c r="I92069" i="2"/>
  <c r="I92070" i="2"/>
  <c r="I92071" i="2"/>
  <c r="I92072" i="2"/>
  <c r="I92073" i="2"/>
  <c r="I92074" i="2"/>
  <c r="I92075" i="2"/>
  <c r="I92076" i="2"/>
  <c r="I92077" i="2"/>
  <c r="I92078" i="2"/>
  <c r="I92079" i="2"/>
  <c r="I92080" i="2"/>
  <c r="I92081" i="2"/>
  <c r="I92082" i="2"/>
  <c r="I92083" i="2"/>
  <c r="I92084" i="2"/>
  <c r="I92085" i="2"/>
  <c r="I92086" i="2"/>
  <c r="I92087" i="2"/>
  <c r="I92088" i="2"/>
  <c r="I92089" i="2"/>
  <c r="I92090" i="2"/>
  <c r="I92091" i="2"/>
  <c r="I92092" i="2"/>
  <c r="I92093" i="2"/>
  <c r="I92094" i="2"/>
  <c r="I92095" i="2"/>
  <c r="I92096" i="2"/>
  <c r="I92097" i="2"/>
  <c r="I92098" i="2"/>
  <c r="I92099" i="2"/>
  <c r="I92100" i="2"/>
  <c r="I92101" i="2"/>
  <c r="I92102" i="2"/>
  <c r="I92103" i="2"/>
  <c r="I92104" i="2"/>
  <c r="I92105" i="2"/>
  <c r="I92106" i="2"/>
  <c r="I92107" i="2"/>
  <c r="I92108" i="2"/>
  <c r="I92109" i="2"/>
  <c r="I92110" i="2"/>
  <c r="I92111" i="2"/>
  <c r="I92112" i="2"/>
  <c r="I92113" i="2"/>
  <c r="I92114" i="2"/>
  <c r="I92115" i="2"/>
  <c r="I92116" i="2"/>
  <c r="I92117" i="2"/>
  <c r="I92118" i="2"/>
  <c r="I92119" i="2"/>
  <c r="I92120" i="2"/>
  <c r="I92121" i="2"/>
  <c r="I92122" i="2"/>
  <c r="I92123" i="2"/>
  <c r="I92124" i="2"/>
  <c r="I92125" i="2"/>
  <c r="I92126" i="2"/>
  <c r="I92127" i="2"/>
  <c r="I92128" i="2"/>
  <c r="I92129" i="2"/>
  <c r="I92130" i="2"/>
  <c r="I92131" i="2"/>
  <c r="I92132" i="2"/>
  <c r="I92133" i="2"/>
  <c r="I92134" i="2"/>
  <c r="I92135" i="2"/>
  <c r="I92136" i="2"/>
  <c r="I92137" i="2"/>
  <c r="I92138" i="2"/>
  <c r="I92139" i="2"/>
  <c r="I92140" i="2"/>
  <c r="I92141" i="2"/>
  <c r="I92142" i="2"/>
  <c r="I92143" i="2"/>
  <c r="I92144" i="2"/>
  <c r="I92145" i="2"/>
  <c r="I92146" i="2"/>
  <c r="I92147" i="2"/>
  <c r="I92148" i="2"/>
  <c r="I92149" i="2"/>
  <c r="I92150" i="2"/>
  <c r="I92151" i="2"/>
  <c r="I92152" i="2"/>
  <c r="I92153" i="2"/>
  <c r="I92154" i="2"/>
  <c r="I92155" i="2"/>
  <c r="I92156" i="2"/>
  <c r="I92157" i="2"/>
  <c r="I92158" i="2"/>
  <c r="I92159" i="2"/>
  <c r="I92160" i="2"/>
  <c r="I92161" i="2"/>
  <c r="I92162" i="2"/>
  <c r="I92163" i="2"/>
  <c r="I92164" i="2"/>
  <c r="I92165" i="2"/>
  <c r="I92166" i="2"/>
  <c r="I92167" i="2"/>
  <c r="I92168" i="2"/>
  <c r="I92169" i="2"/>
  <c r="I92170" i="2"/>
  <c r="I92171" i="2"/>
  <c r="I92172" i="2"/>
  <c r="I92173" i="2"/>
  <c r="I92174" i="2"/>
  <c r="I92175" i="2"/>
  <c r="I92176" i="2"/>
  <c r="I92177" i="2"/>
  <c r="I92178" i="2"/>
  <c r="I92179" i="2"/>
  <c r="I92180" i="2"/>
  <c r="I92181" i="2"/>
  <c r="I92182" i="2"/>
  <c r="I92183" i="2"/>
  <c r="I92184" i="2"/>
  <c r="I92185" i="2"/>
  <c r="I92186" i="2"/>
  <c r="I92187" i="2"/>
  <c r="I92188" i="2"/>
  <c r="I92189" i="2"/>
  <c r="I92190" i="2"/>
  <c r="I92191" i="2"/>
  <c r="I92192" i="2"/>
  <c r="I92193" i="2"/>
  <c r="I92194" i="2"/>
  <c r="I92195" i="2"/>
  <c r="I92196" i="2"/>
  <c r="I92197" i="2"/>
  <c r="I92198" i="2"/>
  <c r="I92199" i="2"/>
  <c r="I92200" i="2"/>
  <c r="I92201" i="2"/>
  <c r="I92202" i="2"/>
  <c r="I92203" i="2"/>
  <c r="I92204" i="2"/>
  <c r="I92205" i="2"/>
  <c r="I92206" i="2"/>
  <c r="I92207" i="2"/>
  <c r="I92208" i="2"/>
  <c r="I92209" i="2"/>
  <c r="I92210" i="2"/>
  <c r="I92211" i="2"/>
  <c r="I92212" i="2"/>
  <c r="I92213" i="2"/>
  <c r="I92214" i="2"/>
  <c r="I92215" i="2"/>
  <c r="I92216" i="2"/>
  <c r="I92217" i="2"/>
  <c r="I92218" i="2"/>
  <c r="I92219" i="2"/>
  <c r="I92220" i="2"/>
  <c r="I92221" i="2"/>
  <c r="I92222" i="2"/>
  <c r="I92223" i="2"/>
  <c r="I92224" i="2"/>
  <c r="I92225" i="2"/>
  <c r="I92226" i="2"/>
  <c r="I92227" i="2"/>
  <c r="I92228" i="2"/>
  <c r="I92229" i="2"/>
  <c r="I92230" i="2"/>
  <c r="I92231" i="2"/>
  <c r="I92232" i="2"/>
  <c r="I92233" i="2"/>
  <c r="I92234" i="2"/>
  <c r="I92235" i="2"/>
  <c r="I92236" i="2"/>
  <c r="I92237" i="2"/>
  <c r="I92238" i="2"/>
  <c r="I92239" i="2"/>
  <c r="I92240" i="2"/>
  <c r="I92241" i="2"/>
  <c r="I92242" i="2"/>
  <c r="I92243" i="2"/>
  <c r="I92244" i="2"/>
  <c r="I92245" i="2"/>
  <c r="I92246" i="2"/>
  <c r="I92247" i="2"/>
  <c r="I92248" i="2"/>
  <c r="I92249" i="2"/>
  <c r="I92250" i="2"/>
  <c r="I92251" i="2"/>
  <c r="I92252" i="2"/>
  <c r="I92253" i="2"/>
  <c r="I92254" i="2"/>
  <c r="I92255" i="2"/>
  <c r="I92256" i="2"/>
  <c r="I92257" i="2"/>
  <c r="I92258" i="2"/>
  <c r="I92259" i="2"/>
  <c r="I92260" i="2"/>
  <c r="I92261" i="2"/>
  <c r="I92262" i="2"/>
  <c r="I92263" i="2"/>
  <c r="I92264" i="2"/>
  <c r="I92265" i="2"/>
  <c r="I92266" i="2"/>
  <c r="I92267" i="2"/>
  <c r="I92268" i="2"/>
  <c r="I92269" i="2"/>
  <c r="I92270" i="2"/>
  <c r="I92271" i="2"/>
  <c r="I92272" i="2"/>
  <c r="I92273" i="2"/>
  <c r="I92274" i="2"/>
  <c r="I92275" i="2"/>
  <c r="I92276" i="2"/>
  <c r="I92277" i="2"/>
  <c r="I92278" i="2"/>
  <c r="I92279" i="2"/>
  <c r="I92280" i="2"/>
  <c r="I92281" i="2"/>
  <c r="I92282" i="2"/>
  <c r="I92283" i="2"/>
  <c r="I92284" i="2"/>
  <c r="I92285" i="2"/>
  <c r="I92286" i="2"/>
  <c r="I92287" i="2"/>
  <c r="I92288" i="2"/>
  <c r="I92289" i="2"/>
  <c r="I92290" i="2"/>
  <c r="I92291" i="2"/>
  <c r="I92292" i="2"/>
  <c r="I92293" i="2"/>
  <c r="I92294" i="2"/>
  <c r="I92295" i="2"/>
  <c r="I92296" i="2"/>
  <c r="I92297" i="2"/>
  <c r="I92298" i="2"/>
  <c r="I92299" i="2"/>
  <c r="I92300" i="2"/>
  <c r="I92301" i="2"/>
  <c r="I92302" i="2"/>
  <c r="I92303" i="2"/>
  <c r="I92304" i="2"/>
  <c r="I92305" i="2"/>
  <c r="I92306" i="2"/>
  <c r="I92307" i="2"/>
  <c r="I92308" i="2"/>
  <c r="I92309" i="2"/>
  <c r="I92310" i="2"/>
  <c r="I92311" i="2"/>
  <c r="I92312" i="2"/>
  <c r="I92313" i="2"/>
  <c r="I92314" i="2"/>
  <c r="I92315" i="2"/>
  <c r="I92316" i="2"/>
  <c r="I92317" i="2"/>
  <c r="I92318" i="2"/>
  <c r="I92319" i="2"/>
  <c r="I92320" i="2"/>
  <c r="I92321" i="2"/>
  <c r="I92322" i="2"/>
  <c r="I92323" i="2"/>
  <c r="I92324" i="2"/>
  <c r="I92325" i="2"/>
  <c r="I92326" i="2"/>
  <c r="I92327" i="2"/>
  <c r="I92328" i="2"/>
  <c r="I92329" i="2"/>
  <c r="I92330" i="2"/>
  <c r="I92331" i="2"/>
  <c r="I92332" i="2"/>
  <c r="I92333" i="2"/>
  <c r="I92334" i="2"/>
  <c r="I92335" i="2"/>
  <c r="I92336" i="2"/>
  <c r="I92337" i="2"/>
  <c r="I92338" i="2"/>
  <c r="I92339" i="2"/>
  <c r="I92340" i="2"/>
  <c r="I92341" i="2"/>
  <c r="I92342" i="2"/>
  <c r="I92343" i="2"/>
  <c r="I92344" i="2"/>
  <c r="I92345" i="2"/>
  <c r="I92346" i="2"/>
  <c r="I92347" i="2"/>
  <c r="I92348" i="2"/>
  <c r="I92349" i="2"/>
  <c r="I92350" i="2"/>
  <c r="I92351" i="2"/>
  <c r="I92352" i="2"/>
  <c r="I92353" i="2"/>
  <c r="I92354" i="2"/>
  <c r="I92355" i="2"/>
  <c r="I92356" i="2"/>
  <c r="I92357" i="2"/>
  <c r="I92358" i="2"/>
  <c r="I92359" i="2"/>
  <c r="I92360" i="2"/>
  <c r="I92361" i="2"/>
  <c r="I92362" i="2"/>
  <c r="I92363" i="2"/>
  <c r="I92364" i="2"/>
  <c r="I92365" i="2"/>
  <c r="I92366" i="2"/>
  <c r="I92367" i="2"/>
  <c r="I92368" i="2"/>
  <c r="I92369" i="2"/>
  <c r="I92370" i="2"/>
  <c r="I92371" i="2"/>
  <c r="I92372" i="2"/>
  <c r="I92373" i="2"/>
  <c r="I92374" i="2"/>
  <c r="I92375" i="2"/>
  <c r="I92376" i="2"/>
  <c r="I92377" i="2"/>
  <c r="I92378" i="2"/>
  <c r="I92379" i="2"/>
  <c r="I92380" i="2"/>
  <c r="I92381" i="2"/>
  <c r="I92382" i="2"/>
  <c r="I92383" i="2"/>
  <c r="I92384" i="2"/>
  <c r="I92385" i="2"/>
  <c r="I92386" i="2"/>
  <c r="I92387" i="2"/>
  <c r="I92388" i="2"/>
  <c r="I92389" i="2"/>
  <c r="I92390" i="2"/>
  <c r="I92391" i="2"/>
  <c r="I92392" i="2"/>
  <c r="I92393" i="2"/>
  <c r="I92394" i="2"/>
  <c r="I92395" i="2"/>
  <c r="I92396" i="2"/>
  <c r="I92397" i="2"/>
  <c r="I92398" i="2"/>
  <c r="I92399" i="2"/>
  <c r="I92400" i="2"/>
  <c r="I92401" i="2"/>
  <c r="I92402" i="2"/>
  <c r="I92403" i="2"/>
  <c r="I92404" i="2"/>
  <c r="I92405" i="2"/>
  <c r="I92406" i="2"/>
  <c r="I92407" i="2"/>
  <c r="I92408" i="2"/>
  <c r="I92409" i="2"/>
  <c r="I92410" i="2"/>
  <c r="I92411" i="2"/>
  <c r="I92412" i="2"/>
  <c r="I92413" i="2"/>
  <c r="I92414" i="2"/>
  <c r="I92415" i="2"/>
  <c r="I92416" i="2"/>
  <c r="I92417" i="2"/>
  <c r="I92418" i="2"/>
  <c r="I92419" i="2"/>
  <c r="I92420" i="2"/>
  <c r="I92421" i="2"/>
  <c r="I92422" i="2"/>
  <c r="I92423" i="2"/>
  <c r="I92424" i="2"/>
  <c r="I92425" i="2"/>
  <c r="I92426" i="2"/>
  <c r="I92427" i="2"/>
  <c r="I92428" i="2"/>
  <c r="I92429" i="2"/>
  <c r="I92430" i="2"/>
  <c r="I92431" i="2"/>
  <c r="I92432" i="2"/>
  <c r="I92433" i="2"/>
  <c r="I92434" i="2"/>
  <c r="I92435" i="2"/>
  <c r="I92436" i="2"/>
  <c r="I92437" i="2"/>
  <c r="I92438" i="2"/>
  <c r="I92439" i="2"/>
  <c r="I92440" i="2"/>
  <c r="I92441" i="2"/>
  <c r="I92442" i="2"/>
  <c r="I92443" i="2"/>
  <c r="I92444" i="2"/>
  <c r="I92445" i="2"/>
  <c r="I92446" i="2"/>
  <c r="I92447" i="2"/>
  <c r="I92448" i="2"/>
  <c r="I92449" i="2"/>
  <c r="I92450" i="2"/>
  <c r="I92451" i="2"/>
  <c r="I92452" i="2"/>
  <c r="I92453" i="2"/>
  <c r="I92454" i="2"/>
  <c r="I92455" i="2"/>
  <c r="I92456" i="2"/>
  <c r="I92457" i="2"/>
  <c r="I92458" i="2"/>
  <c r="I92459" i="2"/>
  <c r="I92460" i="2"/>
  <c r="I92461" i="2"/>
  <c r="I92462" i="2"/>
  <c r="I92463" i="2"/>
  <c r="I92464" i="2"/>
  <c r="I92465" i="2"/>
  <c r="I92466" i="2"/>
  <c r="I92467" i="2"/>
  <c r="I92468" i="2"/>
  <c r="I92469" i="2"/>
  <c r="I92470" i="2"/>
  <c r="I92471" i="2"/>
  <c r="I92472" i="2"/>
  <c r="I92473" i="2"/>
  <c r="I92474" i="2"/>
  <c r="I92475" i="2"/>
  <c r="I92476" i="2"/>
  <c r="I92477" i="2"/>
  <c r="I92478" i="2"/>
  <c r="I92479" i="2"/>
  <c r="I92480" i="2"/>
  <c r="I92481" i="2"/>
  <c r="I92482" i="2"/>
  <c r="I92483" i="2"/>
  <c r="I92484" i="2"/>
  <c r="I92485" i="2"/>
  <c r="I92486" i="2"/>
  <c r="I92487" i="2"/>
  <c r="I92488" i="2"/>
  <c r="I92489" i="2"/>
  <c r="I92490" i="2"/>
  <c r="I92491" i="2"/>
  <c r="I92492" i="2"/>
  <c r="I92493" i="2"/>
  <c r="I92494" i="2"/>
  <c r="I92495" i="2"/>
  <c r="I92496" i="2"/>
  <c r="I92497" i="2"/>
  <c r="I92498" i="2"/>
  <c r="I92499" i="2"/>
  <c r="I92500" i="2"/>
  <c r="I92501" i="2"/>
  <c r="I92502" i="2"/>
  <c r="I92503" i="2"/>
  <c r="I92504" i="2"/>
  <c r="I92505" i="2"/>
  <c r="I92506" i="2"/>
  <c r="I92507" i="2"/>
  <c r="I92508" i="2"/>
  <c r="I92509" i="2"/>
  <c r="I92510" i="2"/>
  <c r="I92511" i="2"/>
  <c r="I92512" i="2"/>
  <c r="I92513" i="2"/>
  <c r="I92514" i="2"/>
  <c r="I92515" i="2"/>
  <c r="I92516" i="2"/>
  <c r="I92517" i="2"/>
  <c r="I92518" i="2"/>
  <c r="I92519" i="2"/>
  <c r="I92520" i="2"/>
  <c r="I92521" i="2"/>
  <c r="I92522" i="2"/>
  <c r="I92523" i="2"/>
  <c r="I92524" i="2"/>
  <c r="I92525" i="2"/>
  <c r="I92526" i="2"/>
  <c r="I92527" i="2"/>
  <c r="I92528" i="2"/>
  <c r="I92529" i="2"/>
  <c r="I92530" i="2"/>
  <c r="I92531" i="2"/>
  <c r="I92532" i="2"/>
  <c r="I92533" i="2"/>
  <c r="I92534" i="2"/>
  <c r="I92535" i="2"/>
  <c r="I92536" i="2"/>
  <c r="I92537" i="2"/>
  <c r="I92538" i="2"/>
  <c r="I92539" i="2"/>
  <c r="I92540" i="2"/>
  <c r="I92541" i="2"/>
  <c r="I92542" i="2"/>
  <c r="I92543" i="2"/>
  <c r="I92544" i="2"/>
  <c r="I92545" i="2"/>
  <c r="I92546" i="2"/>
  <c r="I92547" i="2"/>
  <c r="I92548" i="2"/>
  <c r="I92549" i="2"/>
  <c r="I92550" i="2"/>
  <c r="I92551" i="2"/>
  <c r="I92552" i="2"/>
  <c r="I92553" i="2"/>
  <c r="I92554" i="2"/>
  <c r="I92555" i="2"/>
  <c r="I92556" i="2"/>
  <c r="I92557" i="2"/>
  <c r="I92558" i="2"/>
  <c r="I92559" i="2"/>
  <c r="I92560" i="2"/>
  <c r="I92561" i="2"/>
  <c r="I92562" i="2"/>
  <c r="I92563" i="2"/>
  <c r="I92564" i="2"/>
  <c r="I92565" i="2"/>
  <c r="I92566" i="2"/>
  <c r="I92567" i="2"/>
  <c r="I92568" i="2"/>
  <c r="I92569" i="2"/>
  <c r="I92570" i="2"/>
  <c r="I92571" i="2"/>
  <c r="I92572" i="2"/>
  <c r="I92573" i="2"/>
  <c r="I92574" i="2"/>
  <c r="I92575" i="2"/>
  <c r="I92576" i="2"/>
  <c r="I92577" i="2"/>
  <c r="I92578" i="2"/>
  <c r="I92579" i="2"/>
  <c r="I92580" i="2"/>
  <c r="I92581" i="2"/>
  <c r="I92582" i="2"/>
  <c r="I92583" i="2"/>
  <c r="I92584" i="2"/>
  <c r="I92585" i="2"/>
  <c r="I92586" i="2"/>
  <c r="I92587" i="2"/>
  <c r="I92588" i="2"/>
  <c r="I92589" i="2"/>
  <c r="I92590" i="2"/>
  <c r="I92591" i="2"/>
  <c r="I92592" i="2"/>
  <c r="I92593" i="2"/>
  <c r="I92594" i="2"/>
  <c r="I92595" i="2"/>
  <c r="I92596" i="2"/>
  <c r="I92597" i="2"/>
  <c r="I92598" i="2"/>
  <c r="I92599" i="2"/>
  <c r="I92600" i="2"/>
  <c r="I92601" i="2"/>
  <c r="I92602" i="2"/>
  <c r="I92603" i="2"/>
  <c r="I92604" i="2"/>
  <c r="I92605" i="2"/>
  <c r="I92606" i="2"/>
  <c r="I92607" i="2"/>
  <c r="I92608" i="2"/>
  <c r="I92609" i="2"/>
  <c r="I92610" i="2"/>
  <c r="I92611" i="2"/>
  <c r="I92612" i="2"/>
  <c r="I92613" i="2"/>
  <c r="I92614" i="2"/>
  <c r="I92615" i="2"/>
  <c r="I92616" i="2"/>
  <c r="I92617" i="2"/>
  <c r="I92618" i="2"/>
  <c r="I92619" i="2"/>
  <c r="I92620" i="2"/>
  <c r="I92621" i="2"/>
  <c r="I92622" i="2"/>
  <c r="I92623" i="2"/>
  <c r="I92624" i="2"/>
  <c r="I92625" i="2"/>
  <c r="I92626" i="2"/>
  <c r="I92627" i="2"/>
  <c r="I92628" i="2"/>
  <c r="I92629" i="2"/>
  <c r="I92630" i="2"/>
  <c r="I92631" i="2"/>
  <c r="I92632" i="2"/>
  <c r="I92633" i="2"/>
  <c r="I92634" i="2"/>
  <c r="I92635" i="2"/>
  <c r="I92636" i="2"/>
  <c r="I92637" i="2"/>
  <c r="I92638" i="2"/>
  <c r="I92639" i="2"/>
  <c r="I92640" i="2"/>
  <c r="I92641" i="2"/>
  <c r="I92642" i="2"/>
  <c r="I92643" i="2"/>
  <c r="I92644" i="2"/>
  <c r="I92645" i="2"/>
  <c r="I92646" i="2"/>
  <c r="I92647" i="2"/>
  <c r="I92648" i="2"/>
  <c r="I92649" i="2"/>
  <c r="I92650" i="2"/>
  <c r="I92651" i="2"/>
  <c r="I92652" i="2"/>
  <c r="I92653" i="2"/>
  <c r="I92654" i="2"/>
  <c r="I92655" i="2"/>
  <c r="I92656" i="2"/>
  <c r="I92657" i="2"/>
  <c r="I92658" i="2"/>
  <c r="I92659" i="2"/>
  <c r="I92660" i="2"/>
  <c r="I92661" i="2"/>
  <c r="I92662" i="2"/>
  <c r="I92663" i="2"/>
  <c r="I92664" i="2"/>
  <c r="I92665" i="2"/>
  <c r="I92666" i="2"/>
  <c r="I92667" i="2"/>
  <c r="I92668" i="2"/>
  <c r="I92669" i="2"/>
  <c r="I92670" i="2"/>
  <c r="I92671" i="2"/>
  <c r="I92672" i="2"/>
  <c r="I92673" i="2"/>
  <c r="I92674" i="2"/>
  <c r="I92675" i="2"/>
  <c r="I92676" i="2"/>
  <c r="I92677" i="2"/>
  <c r="I92678" i="2"/>
  <c r="I92679" i="2"/>
  <c r="I92680" i="2"/>
  <c r="I92681" i="2"/>
  <c r="I92682" i="2"/>
  <c r="I92683" i="2"/>
  <c r="I92684" i="2"/>
  <c r="I92685" i="2"/>
  <c r="I92686" i="2"/>
  <c r="I92687" i="2"/>
  <c r="I92688" i="2"/>
  <c r="I92689" i="2"/>
  <c r="I92690" i="2"/>
  <c r="I92691" i="2"/>
  <c r="I92692" i="2"/>
  <c r="I92693" i="2"/>
  <c r="I92694" i="2"/>
  <c r="I92695" i="2"/>
  <c r="I92696" i="2"/>
  <c r="I92697" i="2"/>
  <c r="I92698" i="2"/>
  <c r="I92699" i="2"/>
  <c r="I92700" i="2"/>
  <c r="I92701" i="2"/>
  <c r="I92702" i="2"/>
  <c r="I92703" i="2"/>
  <c r="I92704" i="2"/>
  <c r="I92705" i="2"/>
  <c r="I92706" i="2"/>
  <c r="I92707" i="2"/>
  <c r="I92708" i="2"/>
  <c r="I92709" i="2"/>
  <c r="I92710" i="2"/>
  <c r="I92711" i="2"/>
  <c r="I92712" i="2"/>
  <c r="I92713" i="2"/>
  <c r="I92714" i="2"/>
  <c r="I92715" i="2"/>
  <c r="I92716" i="2"/>
  <c r="I92717" i="2"/>
  <c r="I92718" i="2"/>
  <c r="I92719" i="2"/>
  <c r="I92720" i="2"/>
  <c r="I92721" i="2"/>
  <c r="I92722" i="2"/>
  <c r="I92723" i="2"/>
  <c r="I92724" i="2"/>
  <c r="I92725" i="2"/>
  <c r="I92726" i="2"/>
  <c r="I92727" i="2"/>
  <c r="I92728" i="2"/>
  <c r="I92729" i="2"/>
  <c r="I92730" i="2"/>
  <c r="I92731" i="2"/>
  <c r="I92732" i="2"/>
  <c r="I92733" i="2"/>
  <c r="I92734" i="2"/>
  <c r="I92735" i="2"/>
  <c r="I92736" i="2"/>
  <c r="I92737" i="2"/>
  <c r="I92738" i="2"/>
  <c r="I92739" i="2"/>
  <c r="I92740" i="2"/>
  <c r="I92741" i="2"/>
  <c r="I92742" i="2"/>
  <c r="I92743" i="2"/>
  <c r="I92744" i="2"/>
  <c r="I92745" i="2"/>
  <c r="I92746" i="2"/>
  <c r="I92747" i="2"/>
  <c r="I92748" i="2"/>
  <c r="I92749" i="2"/>
  <c r="I92750" i="2"/>
  <c r="I92751" i="2"/>
  <c r="I92752" i="2"/>
  <c r="I92753" i="2"/>
  <c r="I92754" i="2"/>
  <c r="I92755" i="2"/>
  <c r="I92756" i="2"/>
  <c r="I92757" i="2"/>
  <c r="I92758" i="2"/>
  <c r="I92759" i="2"/>
  <c r="I92760" i="2"/>
  <c r="I92761" i="2"/>
  <c r="I92762" i="2"/>
  <c r="I92763" i="2"/>
  <c r="I92764" i="2"/>
  <c r="I92765" i="2"/>
  <c r="I92766" i="2"/>
  <c r="I92767" i="2"/>
  <c r="I92768" i="2"/>
  <c r="I92769" i="2"/>
  <c r="I92770" i="2"/>
  <c r="I92771" i="2"/>
  <c r="I92772" i="2"/>
  <c r="I92773" i="2"/>
  <c r="I92774" i="2"/>
  <c r="I92775" i="2"/>
  <c r="I92776" i="2"/>
  <c r="I92777" i="2"/>
  <c r="I92778" i="2"/>
  <c r="I92779" i="2"/>
  <c r="I92780" i="2"/>
  <c r="I92781" i="2"/>
  <c r="I92782" i="2"/>
  <c r="I92783" i="2"/>
  <c r="I92784" i="2"/>
  <c r="I92785" i="2"/>
  <c r="I92786" i="2"/>
  <c r="I92787" i="2"/>
  <c r="I92788" i="2"/>
  <c r="I92789" i="2"/>
  <c r="I92790" i="2"/>
  <c r="I92791" i="2"/>
  <c r="I92792" i="2"/>
  <c r="I92793" i="2"/>
  <c r="I92794" i="2"/>
  <c r="I92795" i="2"/>
  <c r="I92796" i="2"/>
  <c r="I92797" i="2"/>
  <c r="I92798" i="2"/>
  <c r="I92799" i="2"/>
  <c r="I92800" i="2"/>
  <c r="I92801" i="2"/>
  <c r="I92802" i="2"/>
  <c r="I92803" i="2"/>
  <c r="I92804" i="2"/>
  <c r="I92805" i="2"/>
  <c r="I92806" i="2"/>
  <c r="I92807" i="2"/>
  <c r="I92808" i="2"/>
  <c r="I92809" i="2"/>
  <c r="I92810" i="2"/>
  <c r="I92811" i="2"/>
  <c r="I92812" i="2"/>
  <c r="I92813" i="2"/>
  <c r="I92814" i="2"/>
  <c r="I92815" i="2"/>
  <c r="I92816" i="2"/>
  <c r="I92817" i="2"/>
  <c r="I92818" i="2"/>
  <c r="I92819" i="2"/>
  <c r="I92820" i="2"/>
  <c r="I92821" i="2"/>
  <c r="I92822" i="2"/>
  <c r="I92823" i="2"/>
  <c r="I92824" i="2"/>
  <c r="I92825" i="2"/>
  <c r="I92826" i="2"/>
  <c r="I92827" i="2"/>
  <c r="I92828" i="2"/>
  <c r="I92829" i="2"/>
  <c r="I92830" i="2"/>
  <c r="I92831" i="2"/>
  <c r="I92832" i="2"/>
  <c r="I92833" i="2"/>
  <c r="I92834" i="2"/>
  <c r="I92835" i="2"/>
  <c r="I92836" i="2"/>
  <c r="I92837" i="2"/>
  <c r="I92838" i="2"/>
  <c r="I92839" i="2"/>
  <c r="I92840" i="2"/>
  <c r="I92841" i="2"/>
  <c r="I92842" i="2"/>
  <c r="I92843" i="2"/>
  <c r="I92844" i="2"/>
  <c r="I92845" i="2"/>
  <c r="I92846" i="2"/>
  <c r="I92847" i="2"/>
  <c r="I92848" i="2"/>
  <c r="I92849" i="2"/>
  <c r="I92850" i="2"/>
  <c r="I92851" i="2"/>
  <c r="I92852" i="2"/>
  <c r="I92853" i="2"/>
  <c r="I92854" i="2"/>
  <c r="I92855" i="2"/>
  <c r="I92856" i="2"/>
  <c r="I92857" i="2"/>
  <c r="I92858" i="2"/>
  <c r="I92859" i="2"/>
  <c r="I92860" i="2"/>
  <c r="I92861" i="2"/>
  <c r="I92862" i="2"/>
  <c r="I92863" i="2"/>
  <c r="I92864" i="2"/>
  <c r="I92865" i="2"/>
  <c r="I92866" i="2"/>
  <c r="I92867" i="2"/>
  <c r="I92868" i="2"/>
  <c r="I92869" i="2"/>
  <c r="I92870" i="2"/>
  <c r="I92871" i="2"/>
  <c r="I92872" i="2"/>
  <c r="I92873" i="2"/>
  <c r="I92874" i="2"/>
  <c r="I92875" i="2"/>
  <c r="I92876" i="2"/>
  <c r="I92877" i="2"/>
  <c r="I92878" i="2"/>
  <c r="I92879" i="2"/>
  <c r="I92880" i="2"/>
  <c r="I92881" i="2"/>
  <c r="I92882" i="2"/>
  <c r="I92883" i="2"/>
  <c r="I92884" i="2"/>
  <c r="I92885" i="2"/>
  <c r="I92886" i="2"/>
  <c r="I92887" i="2"/>
  <c r="I92888" i="2"/>
  <c r="I92889" i="2"/>
  <c r="I92890" i="2"/>
  <c r="I92891" i="2"/>
  <c r="I92892" i="2"/>
  <c r="I92893" i="2"/>
  <c r="I92894" i="2"/>
  <c r="I92895" i="2"/>
  <c r="I92896" i="2"/>
  <c r="I92897" i="2"/>
  <c r="I92898" i="2"/>
  <c r="I92899" i="2"/>
  <c r="I92900" i="2"/>
  <c r="I92901" i="2"/>
  <c r="I92902" i="2"/>
  <c r="I92903" i="2"/>
  <c r="I92904" i="2"/>
  <c r="I92905" i="2"/>
  <c r="I92906" i="2"/>
  <c r="I92907" i="2"/>
  <c r="I92908" i="2"/>
  <c r="I92909" i="2"/>
  <c r="I92910" i="2"/>
  <c r="I92911" i="2"/>
  <c r="I92912" i="2"/>
  <c r="I92913" i="2"/>
  <c r="I92914" i="2"/>
  <c r="I92915" i="2"/>
  <c r="I92916" i="2"/>
  <c r="I92917" i="2"/>
  <c r="I92918" i="2"/>
  <c r="I92919" i="2"/>
  <c r="I92920" i="2"/>
  <c r="I92921" i="2"/>
  <c r="I92922" i="2"/>
  <c r="I92923" i="2"/>
  <c r="I92924" i="2"/>
  <c r="I92925" i="2"/>
  <c r="I92926" i="2"/>
  <c r="I92927" i="2"/>
  <c r="I92928" i="2"/>
  <c r="I92929" i="2"/>
  <c r="I92930" i="2"/>
  <c r="I92931" i="2"/>
  <c r="I92932" i="2"/>
  <c r="I92933" i="2"/>
  <c r="I92934" i="2"/>
  <c r="I92935" i="2"/>
  <c r="I92936" i="2"/>
  <c r="I92937" i="2"/>
  <c r="I92938" i="2"/>
  <c r="I92939" i="2"/>
  <c r="I92940" i="2"/>
  <c r="I92941" i="2"/>
  <c r="I92942" i="2"/>
  <c r="I92943" i="2"/>
  <c r="I92944" i="2"/>
  <c r="I92945" i="2"/>
  <c r="I92946" i="2"/>
  <c r="I92947" i="2"/>
  <c r="I92948" i="2"/>
  <c r="I92949" i="2"/>
  <c r="I92950" i="2"/>
  <c r="I92951" i="2"/>
  <c r="I92952" i="2"/>
  <c r="I92953" i="2"/>
  <c r="I92954" i="2"/>
  <c r="I92955" i="2"/>
  <c r="I92956" i="2"/>
  <c r="I92957" i="2"/>
  <c r="I92958" i="2"/>
  <c r="I92959" i="2"/>
  <c r="I92960" i="2"/>
  <c r="I92961" i="2"/>
  <c r="I92962" i="2"/>
  <c r="I92963" i="2"/>
  <c r="I92964" i="2"/>
  <c r="I92965" i="2"/>
  <c r="I92966" i="2"/>
  <c r="I92967" i="2"/>
  <c r="I92968" i="2"/>
  <c r="I92969" i="2"/>
  <c r="I92970" i="2"/>
  <c r="I92971" i="2"/>
  <c r="I92972" i="2"/>
  <c r="I92973" i="2"/>
  <c r="I92974" i="2"/>
  <c r="I92975" i="2"/>
  <c r="I92976" i="2"/>
  <c r="I92977" i="2"/>
  <c r="I92978" i="2"/>
  <c r="I92979" i="2"/>
  <c r="I92980" i="2"/>
  <c r="I92981" i="2"/>
  <c r="I92982" i="2"/>
  <c r="I92983" i="2"/>
  <c r="I92984" i="2"/>
  <c r="I92985" i="2"/>
  <c r="I92986" i="2"/>
  <c r="I92987" i="2"/>
  <c r="I92988" i="2"/>
  <c r="I92989" i="2"/>
  <c r="I92990" i="2"/>
  <c r="I92991" i="2"/>
  <c r="I92992" i="2"/>
  <c r="I92993" i="2"/>
  <c r="I92994" i="2"/>
  <c r="I92995" i="2"/>
  <c r="I92996" i="2"/>
  <c r="I92997" i="2"/>
  <c r="I92998" i="2"/>
  <c r="I92999" i="2"/>
  <c r="I93000" i="2"/>
  <c r="I93001" i="2"/>
  <c r="I93002" i="2"/>
  <c r="I93003" i="2"/>
  <c r="I93004" i="2"/>
  <c r="I93005" i="2"/>
  <c r="I93006" i="2"/>
  <c r="I93007" i="2"/>
  <c r="I93008" i="2"/>
  <c r="I93009" i="2"/>
  <c r="I93010" i="2"/>
  <c r="I93011" i="2"/>
  <c r="I93012" i="2"/>
  <c r="I93013" i="2"/>
  <c r="I93014" i="2"/>
  <c r="I93015" i="2"/>
  <c r="I93016" i="2"/>
  <c r="I93017" i="2"/>
  <c r="I93018" i="2"/>
  <c r="I93019" i="2"/>
  <c r="I93020" i="2"/>
  <c r="I93021" i="2"/>
  <c r="I93022" i="2"/>
  <c r="I93023" i="2"/>
  <c r="I93024" i="2"/>
  <c r="I93025" i="2"/>
  <c r="I93026" i="2"/>
  <c r="I93027" i="2"/>
  <c r="I93028" i="2"/>
  <c r="I93029" i="2"/>
  <c r="I93030" i="2"/>
  <c r="I93031" i="2"/>
  <c r="I93032" i="2"/>
  <c r="I93033" i="2"/>
  <c r="I93034" i="2"/>
  <c r="I93035" i="2"/>
  <c r="I93036" i="2"/>
  <c r="I93037" i="2"/>
  <c r="I93038" i="2"/>
  <c r="I93039" i="2"/>
  <c r="I93040" i="2"/>
  <c r="I93041" i="2"/>
  <c r="I93042" i="2"/>
  <c r="I93043" i="2"/>
  <c r="I93044" i="2"/>
  <c r="I93045" i="2"/>
  <c r="I93046" i="2"/>
  <c r="I93047" i="2"/>
  <c r="I93048" i="2"/>
  <c r="I93049" i="2"/>
  <c r="I93050" i="2"/>
  <c r="I93051" i="2"/>
  <c r="I93052" i="2"/>
  <c r="I93053" i="2"/>
  <c r="I93054" i="2"/>
  <c r="I93055" i="2"/>
  <c r="I93056" i="2"/>
  <c r="I93057" i="2"/>
  <c r="I93058" i="2"/>
  <c r="I93059" i="2"/>
  <c r="I93060" i="2"/>
  <c r="I93061" i="2"/>
  <c r="I93062" i="2"/>
  <c r="I93063" i="2"/>
  <c r="I93064" i="2"/>
  <c r="I93065" i="2"/>
  <c r="I93066" i="2"/>
  <c r="I93067" i="2"/>
  <c r="I93068" i="2"/>
  <c r="I93069" i="2"/>
  <c r="I93070" i="2"/>
  <c r="I93071" i="2"/>
  <c r="I93072" i="2"/>
  <c r="I93073" i="2"/>
  <c r="I93074" i="2"/>
  <c r="I93075" i="2"/>
  <c r="I93076" i="2"/>
  <c r="I93077" i="2"/>
  <c r="I93078" i="2"/>
  <c r="I93079" i="2"/>
  <c r="I93080" i="2"/>
  <c r="I93081" i="2"/>
  <c r="I93082" i="2"/>
  <c r="I93083" i="2"/>
  <c r="I93084" i="2"/>
  <c r="I93085" i="2"/>
  <c r="I93086" i="2"/>
  <c r="I93087" i="2"/>
  <c r="I93088" i="2"/>
  <c r="I93089" i="2"/>
  <c r="I93090" i="2"/>
  <c r="I93091" i="2"/>
  <c r="I93092" i="2"/>
  <c r="I93093" i="2"/>
  <c r="I93094" i="2"/>
  <c r="I93095" i="2"/>
  <c r="I93096" i="2"/>
  <c r="I93097" i="2"/>
  <c r="I93098" i="2"/>
  <c r="I93099" i="2"/>
  <c r="I93100" i="2"/>
  <c r="I93101" i="2"/>
  <c r="I93102" i="2"/>
  <c r="I93103" i="2"/>
  <c r="I93104" i="2"/>
  <c r="I93105" i="2"/>
  <c r="I93106" i="2"/>
  <c r="I93107" i="2"/>
  <c r="I93108" i="2"/>
  <c r="I93109" i="2"/>
  <c r="I93110" i="2"/>
  <c r="I93111" i="2"/>
  <c r="I93112" i="2"/>
  <c r="I93113" i="2"/>
  <c r="I93114" i="2"/>
  <c r="I93115" i="2"/>
  <c r="I93116" i="2"/>
  <c r="I93117" i="2"/>
  <c r="I93118" i="2"/>
  <c r="I93119" i="2"/>
  <c r="I93120" i="2"/>
  <c r="I93121" i="2"/>
  <c r="I93122" i="2"/>
  <c r="I93123" i="2"/>
  <c r="I93124" i="2"/>
  <c r="I93125" i="2"/>
  <c r="I93126" i="2"/>
  <c r="I93127" i="2"/>
  <c r="I93128" i="2"/>
  <c r="I93129" i="2"/>
  <c r="I93130" i="2"/>
  <c r="I93131" i="2"/>
  <c r="I93132" i="2"/>
  <c r="I93133" i="2"/>
  <c r="I93134" i="2"/>
  <c r="I93135" i="2"/>
  <c r="I93136" i="2"/>
  <c r="I93137" i="2"/>
  <c r="I93138" i="2"/>
  <c r="I93139" i="2"/>
  <c r="I93140" i="2"/>
  <c r="I93141" i="2"/>
  <c r="I93142" i="2"/>
  <c r="I93143" i="2"/>
  <c r="I93144" i="2"/>
  <c r="I93145" i="2"/>
  <c r="I93146" i="2"/>
  <c r="I93147" i="2"/>
  <c r="I93148" i="2"/>
  <c r="I93149" i="2"/>
  <c r="I93150" i="2"/>
  <c r="I93151" i="2"/>
  <c r="I93152" i="2"/>
  <c r="I93153" i="2"/>
  <c r="I93154" i="2"/>
  <c r="I93155" i="2"/>
  <c r="I93156" i="2"/>
  <c r="I93157" i="2"/>
  <c r="I93158" i="2"/>
  <c r="I93159" i="2"/>
  <c r="I93160" i="2"/>
  <c r="I93161" i="2"/>
  <c r="I93162" i="2"/>
  <c r="I93163" i="2"/>
  <c r="I93164" i="2"/>
  <c r="I93165" i="2"/>
  <c r="I93166" i="2"/>
  <c r="I93167" i="2"/>
  <c r="I93168" i="2"/>
  <c r="I93169" i="2"/>
  <c r="I93170" i="2"/>
  <c r="I93171" i="2"/>
  <c r="I93172" i="2"/>
  <c r="I93173" i="2"/>
  <c r="I93174" i="2"/>
  <c r="I93175" i="2"/>
  <c r="I93176" i="2"/>
  <c r="I93177" i="2"/>
  <c r="I93178" i="2"/>
  <c r="I93179" i="2"/>
  <c r="I93180" i="2"/>
  <c r="I93181" i="2"/>
  <c r="I93182" i="2"/>
  <c r="I93183" i="2"/>
  <c r="I93184" i="2"/>
  <c r="I93185" i="2"/>
  <c r="I93186" i="2"/>
  <c r="I93187" i="2"/>
  <c r="I93188" i="2"/>
  <c r="I93189" i="2"/>
  <c r="I93190" i="2"/>
  <c r="I93191" i="2"/>
  <c r="I93192" i="2"/>
  <c r="I93193" i="2"/>
  <c r="I93194" i="2"/>
  <c r="I93195" i="2"/>
  <c r="I93196" i="2"/>
  <c r="I93197" i="2"/>
  <c r="I93198" i="2"/>
  <c r="I93199" i="2"/>
  <c r="I93200" i="2"/>
  <c r="I93201" i="2"/>
  <c r="I93202" i="2"/>
  <c r="I93203" i="2"/>
  <c r="I93204" i="2"/>
  <c r="I93205" i="2"/>
  <c r="I93206" i="2"/>
  <c r="I93207" i="2"/>
  <c r="I93208" i="2"/>
  <c r="I93209" i="2"/>
  <c r="I93210" i="2"/>
  <c r="I93211" i="2"/>
  <c r="I93212" i="2"/>
  <c r="I93213" i="2"/>
  <c r="I93214" i="2"/>
  <c r="I93215" i="2"/>
  <c r="I93216" i="2"/>
  <c r="I93217" i="2"/>
  <c r="I93218" i="2"/>
  <c r="I93219" i="2"/>
  <c r="I93220" i="2"/>
  <c r="I93221" i="2"/>
  <c r="I93222" i="2"/>
  <c r="I93223" i="2"/>
  <c r="I93224" i="2"/>
  <c r="I93225" i="2"/>
  <c r="I93226" i="2"/>
  <c r="I93227" i="2"/>
  <c r="I93228" i="2"/>
  <c r="I93229" i="2"/>
  <c r="I93230" i="2"/>
  <c r="I93231" i="2"/>
  <c r="I93232" i="2"/>
  <c r="I93233" i="2"/>
  <c r="I93234" i="2"/>
  <c r="I93235" i="2"/>
  <c r="I93236" i="2"/>
  <c r="I93237" i="2"/>
  <c r="I93238" i="2"/>
  <c r="I93239" i="2"/>
  <c r="I93240" i="2"/>
  <c r="I93241" i="2"/>
  <c r="I93242" i="2"/>
  <c r="I93243" i="2"/>
  <c r="I93244" i="2"/>
  <c r="I93245" i="2"/>
  <c r="I93246" i="2"/>
  <c r="I93247" i="2"/>
  <c r="I93248" i="2"/>
  <c r="I93249" i="2"/>
  <c r="I93250" i="2"/>
  <c r="I93251" i="2"/>
  <c r="I93252" i="2"/>
  <c r="I93253" i="2"/>
  <c r="I93254" i="2"/>
  <c r="I93255" i="2"/>
  <c r="I93256" i="2"/>
  <c r="I93257" i="2"/>
  <c r="I93258" i="2"/>
  <c r="I93259" i="2"/>
  <c r="I93260" i="2"/>
  <c r="I93261" i="2"/>
  <c r="I93262" i="2"/>
  <c r="I93263" i="2"/>
  <c r="I93264" i="2"/>
  <c r="I93265" i="2"/>
  <c r="I93266" i="2"/>
  <c r="I93267" i="2"/>
  <c r="I93268" i="2"/>
  <c r="I93269" i="2"/>
  <c r="I93270" i="2"/>
  <c r="I93271" i="2"/>
  <c r="I93272" i="2"/>
  <c r="I93273" i="2"/>
  <c r="I93274" i="2"/>
  <c r="I93275" i="2"/>
  <c r="I93276" i="2"/>
  <c r="I93277" i="2"/>
  <c r="I93278" i="2"/>
  <c r="I93279" i="2"/>
  <c r="I93280" i="2"/>
  <c r="I93281" i="2"/>
  <c r="I93282" i="2"/>
  <c r="I93283" i="2"/>
  <c r="I93284" i="2"/>
  <c r="I93285" i="2"/>
  <c r="I93286" i="2"/>
  <c r="I93287" i="2"/>
  <c r="I93288" i="2"/>
  <c r="I93289" i="2"/>
  <c r="I93290" i="2"/>
  <c r="I93291" i="2"/>
  <c r="I93292" i="2"/>
  <c r="I93293" i="2"/>
  <c r="I93294" i="2"/>
  <c r="I93295" i="2"/>
  <c r="I93296" i="2"/>
  <c r="I93297" i="2"/>
  <c r="I93298" i="2"/>
  <c r="I93299" i="2"/>
  <c r="I93300" i="2"/>
  <c r="I93301" i="2"/>
  <c r="I93302" i="2"/>
  <c r="I93303" i="2"/>
  <c r="I93304" i="2"/>
  <c r="I93305" i="2"/>
  <c r="I93306" i="2"/>
  <c r="I93307" i="2"/>
  <c r="I93308" i="2"/>
  <c r="I93309" i="2"/>
  <c r="I93310" i="2"/>
  <c r="I93311" i="2"/>
  <c r="I93312" i="2"/>
  <c r="I93313" i="2"/>
  <c r="I93314" i="2"/>
  <c r="I93315" i="2"/>
  <c r="I93316" i="2"/>
  <c r="I93317" i="2"/>
  <c r="I93318" i="2"/>
  <c r="I93319" i="2"/>
  <c r="I93320" i="2"/>
  <c r="I93321" i="2"/>
  <c r="I93322" i="2"/>
  <c r="I93323" i="2"/>
  <c r="I93324" i="2"/>
  <c r="I93325" i="2"/>
  <c r="I93326" i="2"/>
  <c r="I93327" i="2"/>
  <c r="I93328" i="2"/>
  <c r="I93329" i="2"/>
  <c r="I93330" i="2"/>
  <c r="I93331" i="2"/>
  <c r="I93332" i="2"/>
  <c r="I93333" i="2"/>
  <c r="I93334" i="2"/>
  <c r="I93335" i="2"/>
  <c r="I93336" i="2"/>
  <c r="I93337" i="2"/>
  <c r="I93338" i="2"/>
  <c r="I93339" i="2"/>
  <c r="I93340" i="2"/>
  <c r="I93341" i="2"/>
  <c r="I93342" i="2"/>
  <c r="I93343" i="2"/>
  <c r="I93344" i="2"/>
  <c r="I93345" i="2"/>
  <c r="I93346" i="2"/>
  <c r="I93347" i="2"/>
  <c r="I93348" i="2"/>
  <c r="I93349" i="2"/>
  <c r="I93350" i="2"/>
  <c r="I93351" i="2"/>
  <c r="I93352" i="2"/>
  <c r="I93353" i="2"/>
  <c r="I93354" i="2"/>
  <c r="I93355" i="2"/>
  <c r="I93356" i="2"/>
  <c r="I93357" i="2"/>
  <c r="I93358" i="2"/>
  <c r="I93359" i="2"/>
  <c r="I93360" i="2"/>
  <c r="I93361" i="2"/>
  <c r="I93362" i="2"/>
  <c r="I93363" i="2"/>
  <c r="I93364" i="2"/>
  <c r="I93365" i="2"/>
  <c r="I93366" i="2"/>
  <c r="I93367" i="2"/>
  <c r="I93368" i="2"/>
  <c r="I93369" i="2"/>
  <c r="I93370" i="2"/>
  <c r="I93371" i="2"/>
  <c r="I93372" i="2"/>
  <c r="I93373" i="2"/>
  <c r="I93374" i="2"/>
  <c r="I93375" i="2"/>
  <c r="I93376" i="2"/>
  <c r="I93377" i="2"/>
  <c r="I93378" i="2"/>
  <c r="I93379" i="2"/>
  <c r="I93380" i="2"/>
  <c r="I93381" i="2"/>
  <c r="I93382" i="2"/>
  <c r="I93383" i="2"/>
  <c r="I93384" i="2"/>
  <c r="I93385" i="2"/>
  <c r="I93386" i="2"/>
  <c r="I93387" i="2"/>
  <c r="I93388" i="2"/>
  <c r="I93389" i="2"/>
  <c r="I93390" i="2"/>
  <c r="I93391" i="2"/>
  <c r="I93392" i="2"/>
  <c r="I93393" i="2"/>
  <c r="I93394" i="2"/>
  <c r="I93395" i="2"/>
  <c r="I93396" i="2"/>
  <c r="I93397" i="2"/>
  <c r="I93398" i="2"/>
  <c r="I93399" i="2"/>
  <c r="I93400" i="2"/>
  <c r="I93401" i="2"/>
  <c r="I93402" i="2"/>
  <c r="I93403" i="2"/>
  <c r="I93404" i="2"/>
  <c r="I93405" i="2"/>
  <c r="I93406" i="2"/>
  <c r="I93407" i="2"/>
  <c r="I93408" i="2"/>
  <c r="I93409" i="2"/>
  <c r="I93410" i="2"/>
  <c r="I93411" i="2"/>
  <c r="I93412" i="2"/>
  <c r="I93413" i="2"/>
  <c r="I93414" i="2"/>
  <c r="I93415" i="2"/>
  <c r="I93416" i="2"/>
  <c r="I93417" i="2"/>
  <c r="I93418" i="2"/>
  <c r="I93419" i="2"/>
  <c r="I93420" i="2"/>
  <c r="I93421" i="2"/>
  <c r="I93422" i="2"/>
  <c r="I93423" i="2"/>
  <c r="I93424" i="2"/>
  <c r="I93425" i="2"/>
  <c r="I93426" i="2"/>
  <c r="I93427" i="2"/>
  <c r="I93428" i="2"/>
  <c r="I93429" i="2"/>
  <c r="I93430" i="2"/>
  <c r="I93431" i="2"/>
  <c r="I93432" i="2"/>
  <c r="I93433" i="2"/>
  <c r="I93434" i="2"/>
  <c r="I93435" i="2"/>
  <c r="I93436" i="2"/>
  <c r="I93437" i="2"/>
  <c r="I93438" i="2"/>
  <c r="I93439" i="2"/>
  <c r="I93440" i="2"/>
  <c r="I93441" i="2"/>
  <c r="I93442" i="2"/>
  <c r="I93443" i="2"/>
  <c r="I93444" i="2"/>
  <c r="I93445" i="2"/>
  <c r="I93446" i="2"/>
  <c r="I93447" i="2"/>
  <c r="I93448" i="2"/>
  <c r="I93449" i="2"/>
  <c r="I93450" i="2"/>
  <c r="I93451" i="2"/>
  <c r="I93452" i="2"/>
  <c r="I93453" i="2"/>
  <c r="I93454" i="2"/>
  <c r="I93455" i="2"/>
  <c r="I93456" i="2"/>
  <c r="I93457" i="2"/>
  <c r="I93458" i="2"/>
  <c r="I93459" i="2"/>
  <c r="I93460" i="2"/>
  <c r="I93461" i="2"/>
  <c r="I93462" i="2"/>
  <c r="I93463" i="2"/>
  <c r="I93464" i="2"/>
  <c r="I93465" i="2"/>
  <c r="I93466" i="2"/>
  <c r="I93467" i="2"/>
  <c r="I93468" i="2"/>
  <c r="I93469" i="2"/>
  <c r="I93470" i="2"/>
  <c r="I93471" i="2"/>
  <c r="I93472" i="2"/>
  <c r="I93473" i="2"/>
  <c r="I93474" i="2"/>
  <c r="I93475" i="2"/>
  <c r="I93476" i="2"/>
  <c r="I93477" i="2"/>
  <c r="I93478" i="2"/>
  <c r="I93479" i="2"/>
  <c r="I93480" i="2"/>
  <c r="I93481" i="2"/>
  <c r="I93482" i="2"/>
  <c r="I93483" i="2"/>
  <c r="I93484" i="2"/>
  <c r="I93485" i="2"/>
  <c r="I93486" i="2"/>
  <c r="I93487" i="2"/>
  <c r="I93488" i="2"/>
  <c r="I93489" i="2"/>
  <c r="I93490" i="2"/>
  <c r="I93491" i="2"/>
  <c r="I93492" i="2"/>
  <c r="I93493" i="2"/>
  <c r="I93494" i="2"/>
  <c r="I93495" i="2"/>
  <c r="I93496" i="2"/>
  <c r="I93497" i="2"/>
  <c r="I93498" i="2"/>
  <c r="I93499" i="2"/>
  <c r="I93500" i="2"/>
  <c r="I93501" i="2"/>
  <c r="I93502" i="2"/>
  <c r="I93503" i="2"/>
  <c r="I93504" i="2"/>
  <c r="I93505" i="2"/>
  <c r="I93506" i="2"/>
  <c r="I93507" i="2"/>
  <c r="I93508" i="2"/>
  <c r="I93509" i="2"/>
  <c r="I93510" i="2"/>
  <c r="I93511" i="2"/>
  <c r="I93512" i="2"/>
  <c r="I93513" i="2"/>
  <c r="I93514" i="2"/>
  <c r="I93515" i="2"/>
  <c r="I93516" i="2"/>
  <c r="I93517" i="2"/>
  <c r="I93518" i="2"/>
  <c r="I93519" i="2"/>
  <c r="I93520" i="2"/>
  <c r="I93521" i="2"/>
  <c r="I93522" i="2"/>
  <c r="I93523" i="2"/>
  <c r="I93524" i="2"/>
  <c r="I93525" i="2"/>
  <c r="I93526" i="2"/>
  <c r="I93527" i="2"/>
  <c r="I93528" i="2"/>
  <c r="I93529" i="2"/>
  <c r="I93530" i="2"/>
  <c r="I93531" i="2"/>
  <c r="I93532" i="2"/>
  <c r="I93533" i="2"/>
  <c r="I93534" i="2"/>
  <c r="I93535" i="2"/>
  <c r="I93536" i="2"/>
  <c r="I93537" i="2"/>
  <c r="I93538" i="2"/>
  <c r="I93539" i="2"/>
  <c r="I93540" i="2"/>
  <c r="I93541" i="2"/>
  <c r="I93542" i="2"/>
  <c r="I93543" i="2"/>
  <c r="I93544" i="2"/>
  <c r="I93545" i="2"/>
  <c r="I93546" i="2"/>
  <c r="I93547" i="2"/>
  <c r="I93548" i="2"/>
  <c r="I93549" i="2"/>
  <c r="I93550" i="2"/>
  <c r="I93551" i="2"/>
  <c r="I93552" i="2"/>
  <c r="I93553" i="2"/>
  <c r="I93554" i="2"/>
  <c r="I93555" i="2"/>
  <c r="I93556" i="2"/>
  <c r="I93557" i="2"/>
  <c r="I93558" i="2"/>
  <c r="I93559" i="2"/>
  <c r="I93560" i="2"/>
  <c r="I93561" i="2"/>
  <c r="I93562" i="2"/>
  <c r="I93563" i="2"/>
  <c r="I93564" i="2"/>
  <c r="I93565" i="2"/>
  <c r="I93566" i="2"/>
  <c r="I93567" i="2"/>
  <c r="I93568" i="2"/>
  <c r="I93569" i="2"/>
  <c r="I93570" i="2"/>
  <c r="I93571" i="2"/>
  <c r="I93572" i="2"/>
  <c r="I93573" i="2"/>
  <c r="I93574" i="2"/>
  <c r="I93575" i="2"/>
  <c r="I93576" i="2"/>
  <c r="I93577" i="2"/>
  <c r="I93578" i="2"/>
  <c r="I93579" i="2"/>
  <c r="I93580" i="2"/>
  <c r="I93581" i="2"/>
  <c r="I93582" i="2"/>
  <c r="I93583" i="2"/>
  <c r="I93584" i="2"/>
  <c r="I93585" i="2"/>
  <c r="I93586" i="2"/>
  <c r="I93587" i="2"/>
  <c r="I93588" i="2"/>
  <c r="I93589" i="2"/>
  <c r="I93590" i="2"/>
  <c r="I93591" i="2"/>
  <c r="I93592" i="2"/>
  <c r="I93593" i="2"/>
  <c r="I93594" i="2"/>
  <c r="I93595" i="2"/>
  <c r="I93596" i="2"/>
  <c r="I93597" i="2"/>
  <c r="I93598" i="2"/>
  <c r="I93599" i="2"/>
  <c r="I93600" i="2"/>
  <c r="I93601" i="2"/>
  <c r="I93602" i="2"/>
  <c r="I93603" i="2"/>
  <c r="I93604" i="2"/>
  <c r="I93605" i="2"/>
  <c r="I93606" i="2"/>
  <c r="I93607" i="2"/>
  <c r="I93608" i="2"/>
  <c r="I93609" i="2"/>
  <c r="I93610" i="2"/>
  <c r="I93611" i="2"/>
  <c r="I93612" i="2"/>
  <c r="I93613" i="2"/>
  <c r="I93614" i="2"/>
  <c r="I93615" i="2"/>
  <c r="I93616" i="2"/>
  <c r="I93617" i="2"/>
  <c r="I93618" i="2"/>
  <c r="I93619" i="2"/>
  <c r="I93620" i="2"/>
  <c r="I93621" i="2"/>
  <c r="I93622" i="2"/>
  <c r="I93623" i="2"/>
  <c r="I93624" i="2"/>
  <c r="I93625" i="2"/>
  <c r="I93626" i="2"/>
  <c r="I93627" i="2"/>
  <c r="I93628" i="2"/>
  <c r="I93629" i="2"/>
  <c r="I93630" i="2"/>
  <c r="I93631" i="2"/>
  <c r="I93632" i="2"/>
  <c r="I93633" i="2"/>
  <c r="I93634" i="2"/>
  <c r="I93635" i="2"/>
  <c r="I93636" i="2"/>
  <c r="I93637" i="2"/>
  <c r="I93638" i="2"/>
  <c r="I93639" i="2"/>
  <c r="I93640" i="2"/>
  <c r="I93641" i="2"/>
  <c r="I93642" i="2"/>
  <c r="I93643" i="2"/>
  <c r="I93644" i="2"/>
  <c r="I93645" i="2"/>
  <c r="I93646" i="2"/>
  <c r="I93647" i="2"/>
  <c r="I93648" i="2"/>
  <c r="I93649" i="2"/>
  <c r="I93650" i="2"/>
  <c r="I93651" i="2"/>
  <c r="I93652" i="2"/>
  <c r="I93653" i="2"/>
  <c r="I93654" i="2"/>
  <c r="I93655" i="2"/>
  <c r="I93656" i="2"/>
  <c r="I93657" i="2"/>
  <c r="I93658" i="2"/>
  <c r="I93659" i="2"/>
  <c r="I93660" i="2"/>
  <c r="I93661" i="2"/>
  <c r="I93662" i="2"/>
  <c r="I93663" i="2"/>
  <c r="I93664" i="2"/>
  <c r="I93665" i="2"/>
  <c r="I93666" i="2"/>
  <c r="I93667" i="2"/>
  <c r="I93668" i="2"/>
  <c r="I93669" i="2"/>
  <c r="I93670" i="2"/>
  <c r="I93671" i="2"/>
  <c r="I93672" i="2"/>
  <c r="I93673" i="2"/>
  <c r="I93674" i="2"/>
  <c r="I93675" i="2"/>
  <c r="I93676" i="2"/>
  <c r="I93677" i="2"/>
  <c r="I93678" i="2"/>
  <c r="I93679" i="2"/>
  <c r="I93680" i="2"/>
  <c r="I93681" i="2"/>
  <c r="I93682" i="2"/>
  <c r="I93683" i="2"/>
  <c r="I93684" i="2"/>
  <c r="I93685" i="2"/>
  <c r="I93686" i="2"/>
  <c r="I93687" i="2"/>
  <c r="I93688" i="2"/>
  <c r="I93689" i="2"/>
  <c r="I93690" i="2"/>
  <c r="I93691" i="2"/>
  <c r="I93692" i="2"/>
  <c r="I93693" i="2"/>
  <c r="I93694" i="2"/>
  <c r="I93695" i="2"/>
  <c r="I93696" i="2"/>
  <c r="I93697" i="2"/>
  <c r="I93698" i="2"/>
  <c r="I93699" i="2"/>
  <c r="I93700" i="2"/>
  <c r="I93701" i="2"/>
  <c r="I93702" i="2"/>
  <c r="I93703" i="2"/>
  <c r="I93704" i="2"/>
  <c r="I93705" i="2"/>
  <c r="I93706" i="2"/>
  <c r="I93707" i="2"/>
  <c r="I93708" i="2"/>
  <c r="I93709" i="2"/>
  <c r="I93710" i="2"/>
  <c r="I93711" i="2"/>
  <c r="I93712" i="2"/>
  <c r="I93713" i="2"/>
  <c r="I93714" i="2"/>
  <c r="I93715" i="2"/>
  <c r="I93716" i="2"/>
  <c r="I93717" i="2"/>
  <c r="I93718" i="2"/>
  <c r="I93719" i="2"/>
  <c r="I93720" i="2"/>
  <c r="I93721" i="2"/>
  <c r="I93722" i="2"/>
  <c r="I93723" i="2"/>
  <c r="I93724" i="2"/>
  <c r="I93725" i="2"/>
  <c r="I93726" i="2"/>
  <c r="I93727" i="2"/>
  <c r="I93728" i="2"/>
  <c r="I93729" i="2"/>
  <c r="I93730" i="2"/>
  <c r="I93731" i="2"/>
  <c r="I93732" i="2"/>
  <c r="I93733" i="2"/>
  <c r="I93734" i="2"/>
  <c r="I93735" i="2"/>
  <c r="I93736" i="2"/>
  <c r="I93737" i="2"/>
  <c r="I93738" i="2"/>
  <c r="I93739" i="2"/>
  <c r="I93740" i="2"/>
  <c r="I93741" i="2"/>
  <c r="I93742" i="2"/>
  <c r="I93743" i="2"/>
  <c r="I93744" i="2"/>
  <c r="I93745" i="2"/>
  <c r="I93746" i="2"/>
  <c r="I93747" i="2"/>
  <c r="I93748" i="2"/>
  <c r="I93749" i="2"/>
  <c r="I93750" i="2"/>
  <c r="I93751" i="2"/>
  <c r="I93752" i="2"/>
  <c r="I93753" i="2"/>
  <c r="I93754" i="2"/>
  <c r="I93755" i="2"/>
  <c r="I93756" i="2"/>
  <c r="I93757" i="2"/>
  <c r="I93758" i="2"/>
  <c r="I93759" i="2"/>
  <c r="I93760" i="2"/>
  <c r="I93761" i="2"/>
  <c r="I93762" i="2"/>
  <c r="I93763" i="2"/>
  <c r="I93764" i="2"/>
  <c r="I93765" i="2"/>
  <c r="I93766" i="2"/>
  <c r="I93767" i="2"/>
  <c r="I93768" i="2"/>
  <c r="I93769" i="2"/>
  <c r="I93770" i="2"/>
  <c r="I93771" i="2"/>
  <c r="I93772" i="2"/>
  <c r="I93773" i="2"/>
  <c r="I93774" i="2"/>
  <c r="I93775" i="2"/>
  <c r="I93776" i="2"/>
  <c r="I93777" i="2"/>
  <c r="I93778" i="2"/>
  <c r="I93779" i="2"/>
  <c r="I93780" i="2"/>
  <c r="I93781" i="2"/>
  <c r="I93782" i="2"/>
  <c r="I93783" i="2"/>
  <c r="I93784" i="2"/>
  <c r="I93785" i="2"/>
  <c r="I93786" i="2"/>
  <c r="I93787" i="2"/>
  <c r="I93788" i="2"/>
  <c r="I93789" i="2"/>
  <c r="I93790" i="2"/>
  <c r="I93791" i="2"/>
  <c r="I93792" i="2"/>
  <c r="I93793" i="2"/>
  <c r="I93794" i="2"/>
  <c r="I93795" i="2"/>
  <c r="I93796" i="2"/>
  <c r="I93797" i="2"/>
  <c r="I93798" i="2"/>
  <c r="I93799" i="2"/>
  <c r="I93800" i="2"/>
  <c r="I93801" i="2"/>
  <c r="I93802" i="2"/>
  <c r="I93803" i="2"/>
  <c r="I93804" i="2"/>
  <c r="I93805" i="2"/>
  <c r="I93806" i="2"/>
  <c r="I93807" i="2"/>
  <c r="I93808" i="2"/>
  <c r="I93809" i="2"/>
  <c r="I93810" i="2"/>
  <c r="I93811" i="2"/>
  <c r="I93812" i="2"/>
  <c r="I93813" i="2"/>
  <c r="I93814" i="2"/>
  <c r="I93815" i="2"/>
  <c r="I93816" i="2"/>
  <c r="I93817" i="2"/>
  <c r="I93818" i="2"/>
  <c r="I93819" i="2"/>
  <c r="I93820" i="2"/>
  <c r="I93821" i="2"/>
  <c r="I93822" i="2"/>
  <c r="I93823" i="2"/>
  <c r="I93824" i="2"/>
  <c r="I93825" i="2"/>
  <c r="I93826" i="2"/>
  <c r="I93827" i="2"/>
  <c r="I93828" i="2"/>
  <c r="I93829" i="2"/>
  <c r="I93830" i="2"/>
  <c r="I93831" i="2"/>
  <c r="I93832" i="2"/>
  <c r="I93833" i="2"/>
  <c r="I93834" i="2"/>
  <c r="I93835" i="2"/>
  <c r="I93836" i="2"/>
  <c r="I93837" i="2"/>
  <c r="I93838" i="2"/>
  <c r="I93839" i="2"/>
  <c r="I93840" i="2"/>
  <c r="I93841" i="2"/>
  <c r="I93842" i="2"/>
  <c r="I93843" i="2"/>
  <c r="I93844" i="2"/>
  <c r="I93845" i="2"/>
  <c r="I93846" i="2"/>
  <c r="I93847" i="2"/>
  <c r="I93848" i="2"/>
  <c r="I93849" i="2"/>
  <c r="I93850" i="2"/>
  <c r="I93851" i="2"/>
  <c r="I93852" i="2"/>
  <c r="I93853" i="2"/>
  <c r="I93854" i="2"/>
  <c r="I93855" i="2"/>
  <c r="I93856" i="2"/>
  <c r="I93857" i="2"/>
  <c r="I93858" i="2"/>
  <c r="I93859" i="2"/>
  <c r="I93860" i="2"/>
  <c r="I93861" i="2"/>
  <c r="I93862" i="2"/>
  <c r="I93863" i="2"/>
  <c r="I93864" i="2"/>
  <c r="I93865" i="2"/>
  <c r="I93866" i="2"/>
  <c r="I93867" i="2"/>
  <c r="I93868" i="2"/>
  <c r="I93869" i="2"/>
  <c r="I93870" i="2"/>
  <c r="I93871" i="2"/>
  <c r="I93872" i="2"/>
  <c r="I93873" i="2"/>
  <c r="I93874" i="2"/>
  <c r="I93875" i="2"/>
  <c r="I93876" i="2"/>
  <c r="I93877" i="2"/>
  <c r="I93878" i="2"/>
  <c r="I93879" i="2"/>
  <c r="I93880" i="2"/>
  <c r="I93881" i="2"/>
  <c r="I93882" i="2"/>
  <c r="I93883" i="2"/>
  <c r="I93884" i="2"/>
  <c r="I93885" i="2"/>
  <c r="I93886" i="2"/>
  <c r="I93887" i="2"/>
  <c r="I93888" i="2"/>
  <c r="I93889" i="2"/>
  <c r="I93890" i="2"/>
  <c r="I93891" i="2"/>
  <c r="I93892" i="2"/>
  <c r="I93893" i="2"/>
  <c r="I93894" i="2"/>
  <c r="I93895" i="2"/>
  <c r="I93896" i="2"/>
  <c r="I93897" i="2"/>
  <c r="I93898" i="2"/>
  <c r="I93899" i="2"/>
  <c r="I93900" i="2"/>
  <c r="I93901" i="2"/>
  <c r="I93902" i="2"/>
  <c r="I93903" i="2"/>
  <c r="I93904" i="2"/>
  <c r="I93905" i="2"/>
  <c r="I93906" i="2"/>
  <c r="I93907" i="2"/>
  <c r="I93908" i="2"/>
  <c r="I93909" i="2"/>
  <c r="I93910" i="2"/>
  <c r="I93911" i="2"/>
  <c r="I93912" i="2"/>
  <c r="I93913" i="2"/>
  <c r="I93914" i="2"/>
  <c r="I93915" i="2"/>
  <c r="I93916" i="2"/>
  <c r="I93917" i="2"/>
  <c r="I93918" i="2"/>
  <c r="I93919" i="2"/>
  <c r="I93920" i="2"/>
  <c r="I93921" i="2"/>
  <c r="I93922" i="2"/>
  <c r="I93923" i="2"/>
  <c r="I93924" i="2"/>
  <c r="I93925" i="2"/>
  <c r="I93926" i="2"/>
  <c r="I93927" i="2"/>
  <c r="I93928" i="2"/>
  <c r="I93929" i="2"/>
  <c r="I93930" i="2"/>
  <c r="I93931" i="2"/>
  <c r="I93932" i="2"/>
  <c r="I93933" i="2"/>
  <c r="I93934" i="2"/>
  <c r="I93935" i="2"/>
  <c r="I93936" i="2"/>
  <c r="I93937" i="2"/>
  <c r="I93938" i="2"/>
  <c r="I93939" i="2"/>
  <c r="I93940" i="2"/>
  <c r="I93941" i="2"/>
  <c r="I93942" i="2"/>
  <c r="I93943" i="2"/>
  <c r="I93944" i="2"/>
  <c r="I93945" i="2"/>
  <c r="I93946" i="2"/>
  <c r="I93947" i="2"/>
  <c r="I93948" i="2"/>
  <c r="I93949" i="2"/>
  <c r="I93950" i="2"/>
  <c r="I93951" i="2"/>
  <c r="I93952" i="2"/>
  <c r="I93953" i="2"/>
  <c r="I93954" i="2"/>
  <c r="I93955" i="2"/>
  <c r="I93956" i="2"/>
  <c r="I93957" i="2"/>
  <c r="I93958" i="2"/>
  <c r="I93959" i="2"/>
  <c r="I93960" i="2"/>
  <c r="I93961" i="2"/>
  <c r="I93962" i="2"/>
  <c r="I93963" i="2"/>
  <c r="I93964" i="2"/>
  <c r="I93965" i="2"/>
  <c r="I93966" i="2"/>
  <c r="I93967" i="2"/>
  <c r="I93968" i="2"/>
  <c r="I93969" i="2"/>
  <c r="I93970" i="2"/>
  <c r="I93971" i="2"/>
  <c r="I93972" i="2"/>
  <c r="I93973" i="2"/>
  <c r="I93974" i="2"/>
  <c r="I93975" i="2"/>
  <c r="I93976" i="2"/>
  <c r="I93977" i="2"/>
  <c r="I93978" i="2"/>
  <c r="I93979" i="2"/>
  <c r="I93980" i="2"/>
  <c r="I93981" i="2"/>
  <c r="I93982" i="2"/>
  <c r="I93983" i="2"/>
  <c r="I93984" i="2"/>
  <c r="I93985" i="2"/>
  <c r="I93986" i="2"/>
  <c r="I93987" i="2"/>
  <c r="I93988" i="2"/>
  <c r="I93989" i="2"/>
  <c r="I93990" i="2"/>
  <c r="I93991" i="2"/>
  <c r="I93992" i="2"/>
  <c r="I93993" i="2"/>
  <c r="I93994" i="2"/>
  <c r="I93995" i="2"/>
  <c r="I93996" i="2"/>
  <c r="I93997" i="2"/>
  <c r="I93998" i="2"/>
  <c r="I93999" i="2"/>
  <c r="I94000" i="2"/>
  <c r="I94001" i="2"/>
  <c r="I94002" i="2"/>
  <c r="I94003" i="2"/>
  <c r="I94004" i="2"/>
  <c r="I94005" i="2"/>
  <c r="I94006" i="2"/>
  <c r="I94007" i="2"/>
  <c r="I94008" i="2"/>
  <c r="I94009" i="2"/>
  <c r="I94010" i="2"/>
  <c r="I94011" i="2"/>
  <c r="I94012" i="2"/>
  <c r="I94013" i="2"/>
  <c r="I94014" i="2"/>
  <c r="I94015" i="2"/>
  <c r="I94016" i="2"/>
  <c r="I94017" i="2"/>
  <c r="I94018" i="2"/>
  <c r="I94019" i="2"/>
  <c r="I94020" i="2"/>
  <c r="I94021" i="2"/>
  <c r="I94022" i="2"/>
  <c r="I94023" i="2"/>
  <c r="I94024" i="2"/>
  <c r="I94025" i="2"/>
  <c r="I94026" i="2"/>
  <c r="I94027" i="2"/>
  <c r="I94028" i="2"/>
  <c r="I94029" i="2"/>
  <c r="I94030" i="2"/>
  <c r="I94031" i="2"/>
  <c r="I94032" i="2"/>
  <c r="I94033" i="2"/>
  <c r="I94034" i="2"/>
  <c r="I94035" i="2"/>
  <c r="I94036" i="2"/>
  <c r="I94037" i="2"/>
  <c r="I94038" i="2"/>
  <c r="I94039" i="2"/>
  <c r="I94040" i="2"/>
  <c r="I94041" i="2"/>
  <c r="I94042" i="2"/>
  <c r="I94043" i="2"/>
  <c r="I94044" i="2"/>
  <c r="I94045" i="2"/>
  <c r="I94046" i="2"/>
  <c r="I94047" i="2"/>
  <c r="I94048" i="2"/>
  <c r="I94049" i="2"/>
  <c r="I94050" i="2"/>
  <c r="I94051" i="2"/>
  <c r="I94052" i="2"/>
  <c r="I94053" i="2"/>
  <c r="I94054" i="2"/>
  <c r="I94055" i="2"/>
  <c r="I94056" i="2"/>
  <c r="I94057" i="2"/>
  <c r="I94058" i="2"/>
  <c r="I94059" i="2"/>
  <c r="I94060" i="2"/>
  <c r="I94061" i="2"/>
  <c r="I94062" i="2"/>
  <c r="I94063" i="2"/>
  <c r="I94064" i="2"/>
  <c r="I94065" i="2"/>
  <c r="I94066" i="2"/>
  <c r="I94067" i="2"/>
  <c r="I94068" i="2"/>
  <c r="I94069" i="2"/>
  <c r="I94070" i="2"/>
  <c r="I94071" i="2"/>
  <c r="I94072" i="2"/>
  <c r="I94073" i="2"/>
  <c r="I94074" i="2"/>
  <c r="I94075" i="2"/>
  <c r="I94076" i="2"/>
  <c r="I94077" i="2"/>
  <c r="I94078" i="2"/>
  <c r="I94079" i="2"/>
  <c r="I94080" i="2"/>
  <c r="I94081" i="2"/>
  <c r="I94082" i="2"/>
  <c r="I94083" i="2"/>
  <c r="I94084" i="2"/>
  <c r="I94085" i="2"/>
  <c r="I94086" i="2"/>
  <c r="I94087" i="2"/>
  <c r="I94088" i="2"/>
  <c r="I94089" i="2"/>
  <c r="I94090" i="2"/>
  <c r="I94091" i="2"/>
  <c r="I94092" i="2"/>
  <c r="I94093" i="2"/>
  <c r="I94094" i="2"/>
  <c r="I94095" i="2"/>
  <c r="I94096" i="2"/>
  <c r="I94097" i="2"/>
  <c r="I94098" i="2"/>
  <c r="I94099" i="2"/>
  <c r="I94100" i="2"/>
  <c r="I94101" i="2"/>
  <c r="I94102" i="2"/>
  <c r="I94103" i="2"/>
  <c r="I94104" i="2"/>
  <c r="I94105" i="2"/>
  <c r="I94106" i="2"/>
  <c r="I94107" i="2"/>
  <c r="I94108" i="2"/>
  <c r="I94109" i="2"/>
  <c r="I94110" i="2"/>
  <c r="I94111" i="2"/>
  <c r="I94112" i="2"/>
  <c r="I94113" i="2"/>
  <c r="I94114" i="2"/>
  <c r="I94115" i="2"/>
  <c r="I94116" i="2"/>
  <c r="I94117" i="2"/>
  <c r="I94118" i="2"/>
  <c r="I94119" i="2"/>
  <c r="I94120" i="2"/>
  <c r="I94121" i="2"/>
  <c r="I94122" i="2"/>
  <c r="I94123" i="2"/>
  <c r="I94124" i="2"/>
  <c r="I94125" i="2"/>
  <c r="I94126" i="2"/>
  <c r="I94127" i="2"/>
  <c r="I94128" i="2"/>
  <c r="I94129" i="2"/>
  <c r="I94130" i="2"/>
  <c r="I94131" i="2"/>
  <c r="I94132" i="2"/>
  <c r="I94133" i="2"/>
  <c r="I94134" i="2"/>
  <c r="I94135" i="2"/>
  <c r="I94136" i="2"/>
  <c r="I94137" i="2"/>
  <c r="I94138" i="2"/>
  <c r="I94139" i="2"/>
  <c r="I94140" i="2"/>
  <c r="I94141" i="2"/>
  <c r="I94142" i="2"/>
  <c r="I94143" i="2"/>
  <c r="I94144" i="2"/>
  <c r="I94145" i="2"/>
  <c r="I94146" i="2"/>
  <c r="I94147" i="2"/>
  <c r="I94148" i="2"/>
  <c r="I94149" i="2"/>
  <c r="I94150" i="2"/>
  <c r="I94151" i="2"/>
  <c r="I94152" i="2"/>
  <c r="I94153" i="2"/>
  <c r="I94154" i="2"/>
  <c r="I94155" i="2"/>
  <c r="I94156" i="2"/>
  <c r="I94157" i="2"/>
  <c r="I94158" i="2"/>
  <c r="I94159" i="2"/>
  <c r="I94160" i="2"/>
  <c r="I94161" i="2"/>
  <c r="I94162" i="2"/>
  <c r="I94163" i="2"/>
  <c r="I94164" i="2"/>
  <c r="I94165" i="2"/>
  <c r="I94166" i="2"/>
  <c r="I94167" i="2"/>
  <c r="I94168" i="2"/>
  <c r="I94169" i="2"/>
  <c r="I94170" i="2"/>
  <c r="I94171" i="2"/>
  <c r="I94172" i="2"/>
  <c r="I94173" i="2"/>
  <c r="I94174" i="2"/>
  <c r="I94175" i="2"/>
  <c r="I94176" i="2"/>
  <c r="I94177" i="2"/>
  <c r="I94178" i="2"/>
  <c r="I94179" i="2"/>
  <c r="I94180" i="2"/>
  <c r="I94181" i="2"/>
  <c r="I94182" i="2"/>
  <c r="I94183" i="2"/>
  <c r="I94184" i="2"/>
  <c r="I94185" i="2"/>
  <c r="I94186" i="2"/>
  <c r="I94187" i="2"/>
  <c r="I94188" i="2"/>
  <c r="I94189" i="2"/>
  <c r="I94190" i="2"/>
  <c r="I94191" i="2"/>
  <c r="I94192" i="2"/>
  <c r="I94193" i="2"/>
  <c r="I94194" i="2"/>
  <c r="I94195" i="2"/>
  <c r="I94196" i="2"/>
  <c r="I94197" i="2"/>
  <c r="I94198" i="2"/>
  <c r="I94199" i="2"/>
  <c r="I94200" i="2"/>
  <c r="I94201" i="2"/>
  <c r="I94202" i="2"/>
  <c r="I94203" i="2"/>
  <c r="I94204" i="2"/>
  <c r="I94205" i="2"/>
  <c r="I94206" i="2"/>
  <c r="I94207" i="2"/>
  <c r="I94208" i="2"/>
  <c r="I94209" i="2"/>
  <c r="I94210" i="2"/>
  <c r="I94211" i="2"/>
  <c r="I94212" i="2"/>
  <c r="I94213" i="2"/>
  <c r="I94214" i="2"/>
  <c r="I94215" i="2"/>
  <c r="I94216" i="2"/>
  <c r="I94217" i="2"/>
  <c r="I94218" i="2"/>
  <c r="I94219" i="2"/>
  <c r="I94220" i="2"/>
  <c r="I94221" i="2"/>
  <c r="I94222" i="2"/>
  <c r="I94223" i="2"/>
  <c r="I94224" i="2"/>
  <c r="I94225" i="2"/>
  <c r="I94226" i="2"/>
  <c r="I94227" i="2"/>
  <c r="I94228" i="2"/>
  <c r="I94229" i="2"/>
  <c r="I94230" i="2"/>
  <c r="I94231" i="2"/>
  <c r="I94232" i="2"/>
  <c r="I94233" i="2"/>
  <c r="I94234" i="2"/>
  <c r="I94235" i="2"/>
  <c r="I94236" i="2"/>
  <c r="I94237" i="2"/>
  <c r="I94238" i="2"/>
  <c r="I94239" i="2"/>
  <c r="I94240" i="2"/>
  <c r="I94241" i="2"/>
  <c r="I94242" i="2"/>
  <c r="I94243" i="2"/>
  <c r="I94244" i="2"/>
  <c r="I94245" i="2"/>
  <c r="I94246" i="2"/>
  <c r="I94247" i="2"/>
  <c r="I94248" i="2"/>
  <c r="I94249" i="2"/>
  <c r="I94250" i="2"/>
  <c r="I94251" i="2"/>
  <c r="I94252" i="2"/>
  <c r="I94253" i="2"/>
  <c r="I94254" i="2"/>
  <c r="I94255" i="2"/>
  <c r="I94256" i="2"/>
  <c r="I94257" i="2"/>
  <c r="I94258" i="2"/>
  <c r="I94259" i="2"/>
  <c r="I94260" i="2"/>
  <c r="I94261" i="2"/>
  <c r="I94262" i="2"/>
  <c r="I94263" i="2"/>
  <c r="I94264" i="2"/>
  <c r="I94265" i="2"/>
  <c r="I94266" i="2"/>
  <c r="I94267" i="2"/>
  <c r="I94268" i="2"/>
  <c r="I94269" i="2"/>
  <c r="I94270" i="2"/>
  <c r="I94271" i="2"/>
  <c r="I94272" i="2"/>
  <c r="I94273" i="2"/>
  <c r="I94274" i="2"/>
  <c r="I94275" i="2"/>
  <c r="I94276" i="2"/>
  <c r="I94277" i="2"/>
  <c r="I94278" i="2"/>
  <c r="I94279" i="2"/>
  <c r="I94280" i="2"/>
  <c r="I94281" i="2"/>
  <c r="I94282" i="2"/>
  <c r="I94283" i="2"/>
  <c r="I94284" i="2"/>
  <c r="I94285" i="2"/>
  <c r="I94286" i="2"/>
  <c r="I94287" i="2"/>
  <c r="I94288" i="2"/>
  <c r="I94289" i="2"/>
  <c r="I94290" i="2"/>
  <c r="I94291" i="2"/>
  <c r="I94292" i="2"/>
  <c r="I94293" i="2"/>
  <c r="I94294" i="2"/>
  <c r="I94295" i="2"/>
  <c r="I94296" i="2"/>
  <c r="I94297" i="2"/>
  <c r="I94298" i="2"/>
  <c r="I94299" i="2"/>
  <c r="I94300" i="2"/>
  <c r="I94301" i="2"/>
  <c r="I94302" i="2"/>
  <c r="I94303" i="2"/>
  <c r="I94304" i="2"/>
  <c r="I94305" i="2"/>
  <c r="I94306" i="2"/>
  <c r="I94307" i="2"/>
  <c r="I94308" i="2"/>
  <c r="I94309" i="2"/>
  <c r="I94310" i="2"/>
  <c r="I94311" i="2"/>
  <c r="I94312" i="2"/>
  <c r="I94313" i="2"/>
  <c r="I94314" i="2"/>
  <c r="I94315" i="2"/>
  <c r="I94316" i="2"/>
  <c r="I94317" i="2"/>
  <c r="I94318" i="2"/>
  <c r="I94319" i="2"/>
  <c r="I94320" i="2"/>
  <c r="I94321" i="2"/>
  <c r="I94322" i="2"/>
  <c r="I94323" i="2"/>
  <c r="I94324" i="2"/>
  <c r="I94325" i="2"/>
  <c r="I94326" i="2"/>
  <c r="I94327" i="2"/>
  <c r="I94328" i="2"/>
  <c r="I94329" i="2"/>
  <c r="I94330" i="2"/>
  <c r="I94331" i="2"/>
  <c r="I94332" i="2"/>
  <c r="I94333" i="2"/>
  <c r="I94334" i="2"/>
  <c r="I94335" i="2"/>
  <c r="I94336" i="2"/>
  <c r="I94337" i="2"/>
  <c r="I94338" i="2"/>
  <c r="I94339" i="2"/>
  <c r="I94340" i="2"/>
  <c r="I94341" i="2"/>
  <c r="I94342" i="2"/>
  <c r="I94343" i="2"/>
  <c r="I94344" i="2"/>
  <c r="I94345" i="2"/>
  <c r="I94346" i="2"/>
  <c r="I94347" i="2"/>
  <c r="I94348" i="2"/>
  <c r="I94349" i="2"/>
  <c r="I94350" i="2"/>
  <c r="I94351" i="2"/>
  <c r="I94352" i="2"/>
  <c r="I94353" i="2"/>
  <c r="I94354" i="2"/>
  <c r="I94355" i="2"/>
  <c r="I94356" i="2"/>
  <c r="I94357" i="2"/>
  <c r="I94358" i="2"/>
  <c r="I94359" i="2"/>
  <c r="I94360" i="2"/>
  <c r="I94361" i="2"/>
  <c r="I94362" i="2"/>
  <c r="I94363" i="2"/>
  <c r="I94364" i="2"/>
  <c r="I94365" i="2"/>
  <c r="I94366" i="2"/>
  <c r="I94367" i="2"/>
  <c r="I94368" i="2"/>
  <c r="I94369" i="2"/>
  <c r="I94370" i="2"/>
  <c r="I94371" i="2"/>
  <c r="I94372" i="2"/>
  <c r="I94373" i="2"/>
  <c r="I94374" i="2"/>
  <c r="I94375" i="2"/>
  <c r="I94376" i="2"/>
  <c r="I94377" i="2"/>
  <c r="I94378" i="2"/>
  <c r="I94379" i="2"/>
  <c r="I94380" i="2"/>
  <c r="I94381" i="2"/>
  <c r="I94382" i="2"/>
  <c r="I94383" i="2"/>
  <c r="I94384" i="2"/>
  <c r="I94385" i="2"/>
  <c r="I94386" i="2"/>
  <c r="I94387" i="2"/>
  <c r="I94388" i="2"/>
  <c r="I94389" i="2"/>
  <c r="I94390" i="2"/>
  <c r="I94391" i="2"/>
  <c r="I94392" i="2"/>
  <c r="I94393" i="2"/>
  <c r="I94394" i="2"/>
  <c r="I94395" i="2"/>
  <c r="I94396" i="2"/>
  <c r="I94397" i="2"/>
  <c r="I94398" i="2"/>
  <c r="I94399" i="2"/>
  <c r="I94400" i="2"/>
  <c r="I94401" i="2"/>
  <c r="I94402" i="2"/>
  <c r="I94403" i="2"/>
  <c r="I94404" i="2"/>
  <c r="I94405" i="2"/>
  <c r="I94406" i="2"/>
  <c r="I94407" i="2"/>
  <c r="I94408" i="2"/>
  <c r="I94409" i="2"/>
  <c r="I94410" i="2"/>
  <c r="I94411" i="2"/>
  <c r="I94412" i="2"/>
  <c r="I94413" i="2"/>
  <c r="I94414" i="2"/>
  <c r="I94415" i="2"/>
  <c r="I94416" i="2"/>
  <c r="I94417" i="2"/>
  <c r="I94418" i="2"/>
  <c r="I94419" i="2"/>
  <c r="I94420" i="2"/>
  <c r="I94421" i="2"/>
  <c r="I94422" i="2"/>
  <c r="I94423" i="2"/>
  <c r="I94424" i="2"/>
  <c r="I94425" i="2"/>
  <c r="I94426" i="2"/>
  <c r="I94427" i="2"/>
  <c r="I94428" i="2"/>
  <c r="I94429" i="2"/>
  <c r="I94430" i="2"/>
  <c r="I94431" i="2"/>
  <c r="I94432" i="2"/>
  <c r="I94433" i="2"/>
  <c r="I94434" i="2"/>
  <c r="I94435" i="2"/>
  <c r="I94436" i="2"/>
  <c r="I94437" i="2"/>
  <c r="I94438" i="2"/>
  <c r="I94439" i="2"/>
  <c r="I94440" i="2"/>
  <c r="I94441" i="2"/>
  <c r="I94442" i="2"/>
  <c r="I94443" i="2"/>
  <c r="I94444" i="2"/>
  <c r="I94445" i="2"/>
  <c r="I94446" i="2"/>
  <c r="I94447" i="2"/>
  <c r="I94448" i="2"/>
  <c r="I94449" i="2"/>
  <c r="I94450" i="2"/>
  <c r="I94451" i="2"/>
  <c r="I94452" i="2"/>
  <c r="I94453" i="2"/>
  <c r="I94454" i="2"/>
  <c r="I94455" i="2"/>
  <c r="I94456" i="2"/>
  <c r="I94457" i="2"/>
  <c r="I94458" i="2"/>
  <c r="I94459" i="2"/>
  <c r="I94460" i="2"/>
  <c r="I94461" i="2"/>
  <c r="I94462" i="2"/>
  <c r="I94463" i="2"/>
  <c r="I94464" i="2"/>
  <c r="I94465" i="2"/>
  <c r="I94466" i="2"/>
  <c r="I94467" i="2"/>
  <c r="I94468" i="2"/>
  <c r="I94469" i="2"/>
  <c r="I94470" i="2"/>
  <c r="I94471" i="2"/>
  <c r="I94472" i="2"/>
  <c r="I94473" i="2"/>
  <c r="I94474" i="2"/>
  <c r="I94475" i="2"/>
  <c r="I94476" i="2"/>
  <c r="I94477" i="2"/>
  <c r="I94478" i="2"/>
  <c r="I94479" i="2"/>
  <c r="I94480" i="2"/>
  <c r="I94481" i="2"/>
  <c r="I94482" i="2"/>
  <c r="I94483" i="2"/>
  <c r="I94484" i="2"/>
  <c r="I94485" i="2"/>
  <c r="I94486" i="2"/>
  <c r="I94487" i="2"/>
  <c r="I94488" i="2"/>
  <c r="I94489" i="2"/>
  <c r="I94490" i="2"/>
  <c r="I94491" i="2"/>
  <c r="I94492" i="2"/>
  <c r="I94493" i="2"/>
  <c r="I94494" i="2"/>
  <c r="I94495" i="2"/>
  <c r="I94496" i="2"/>
  <c r="I94497" i="2"/>
  <c r="I94498" i="2"/>
  <c r="I94499" i="2"/>
  <c r="I94500" i="2"/>
  <c r="I94501" i="2"/>
  <c r="I94502" i="2"/>
  <c r="I94503" i="2"/>
  <c r="I94504" i="2"/>
  <c r="I94505" i="2"/>
  <c r="I94506" i="2"/>
  <c r="I94507" i="2"/>
  <c r="I94508" i="2"/>
  <c r="I94509" i="2"/>
  <c r="I94510" i="2"/>
  <c r="I94511" i="2"/>
  <c r="I94512" i="2"/>
  <c r="I94513" i="2"/>
  <c r="I94514" i="2"/>
  <c r="I94515" i="2"/>
  <c r="I94516" i="2"/>
  <c r="I94517" i="2"/>
  <c r="I94518" i="2"/>
  <c r="I94519" i="2"/>
  <c r="I94520" i="2"/>
  <c r="I94521" i="2"/>
  <c r="I94522" i="2"/>
  <c r="I94523" i="2"/>
  <c r="I94524" i="2"/>
  <c r="I94525" i="2"/>
  <c r="I94526" i="2"/>
  <c r="I94527" i="2"/>
  <c r="I94528" i="2"/>
  <c r="I94529" i="2"/>
  <c r="I94530" i="2"/>
  <c r="I94531" i="2"/>
  <c r="I94532" i="2"/>
  <c r="I94533" i="2"/>
  <c r="I94534" i="2"/>
  <c r="I94535" i="2"/>
  <c r="I94536" i="2"/>
  <c r="I94537" i="2"/>
  <c r="I94538" i="2"/>
  <c r="I94539" i="2"/>
  <c r="I94540" i="2"/>
  <c r="I94541" i="2"/>
  <c r="I94542" i="2"/>
  <c r="I94543" i="2"/>
  <c r="I94544" i="2"/>
  <c r="I94545" i="2"/>
  <c r="I94546" i="2"/>
  <c r="I94547" i="2"/>
  <c r="I94548" i="2"/>
  <c r="I94549" i="2"/>
  <c r="I94550" i="2"/>
  <c r="I94551" i="2"/>
  <c r="I94552" i="2"/>
  <c r="I94553" i="2"/>
  <c r="I94554" i="2"/>
  <c r="I94555" i="2"/>
  <c r="I94556" i="2"/>
  <c r="I94557" i="2"/>
  <c r="I94558" i="2"/>
  <c r="I94559" i="2"/>
  <c r="I94560" i="2"/>
  <c r="I94561" i="2"/>
  <c r="I94562" i="2"/>
  <c r="I94563" i="2"/>
  <c r="I94564" i="2"/>
  <c r="I94565" i="2"/>
  <c r="I94566" i="2"/>
  <c r="I94567" i="2"/>
  <c r="I94568" i="2"/>
  <c r="I94569" i="2"/>
  <c r="I94570" i="2"/>
  <c r="I94571" i="2"/>
  <c r="I94572" i="2"/>
  <c r="I94573" i="2"/>
  <c r="I94574" i="2"/>
  <c r="I94575" i="2"/>
  <c r="I94576" i="2"/>
  <c r="I94577" i="2"/>
  <c r="I94578" i="2"/>
  <c r="I94579" i="2"/>
  <c r="I94580" i="2"/>
  <c r="I94581" i="2"/>
  <c r="I94582" i="2"/>
  <c r="I94583" i="2"/>
  <c r="I94584" i="2"/>
  <c r="I94585" i="2"/>
  <c r="I94586" i="2"/>
  <c r="I94587" i="2"/>
  <c r="I94588" i="2"/>
  <c r="I94589" i="2"/>
  <c r="I94590" i="2"/>
  <c r="I94591" i="2"/>
  <c r="I94592" i="2"/>
  <c r="I94593" i="2"/>
  <c r="I94594" i="2"/>
  <c r="I94595" i="2"/>
  <c r="I94596" i="2"/>
  <c r="I94597" i="2"/>
  <c r="I94598" i="2"/>
  <c r="I94599" i="2"/>
  <c r="I94600" i="2"/>
  <c r="I94601" i="2"/>
  <c r="I94602" i="2"/>
  <c r="I94603" i="2"/>
  <c r="I94604" i="2"/>
  <c r="I94605" i="2"/>
  <c r="I94606" i="2"/>
  <c r="I94607" i="2"/>
  <c r="I94608" i="2"/>
  <c r="I94609" i="2"/>
  <c r="I94610" i="2"/>
  <c r="I94611" i="2"/>
  <c r="I94612" i="2"/>
  <c r="I94613" i="2"/>
  <c r="I94614" i="2"/>
  <c r="I94615" i="2"/>
  <c r="I94616" i="2"/>
  <c r="I94617" i="2"/>
  <c r="I94618" i="2"/>
  <c r="I94619" i="2"/>
  <c r="I94620" i="2"/>
  <c r="I94621" i="2"/>
  <c r="I94622" i="2"/>
  <c r="I94623" i="2"/>
  <c r="I94624" i="2"/>
  <c r="I94625" i="2"/>
  <c r="I94626" i="2"/>
  <c r="I94627" i="2"/>
  <c r="I94628" i="2"/>
  <c r="I94629" i="2"/>
  <c r="I94630" i="2"/>
  <c r="I94631" i="2"/>
  <c r="I94632" i="2"/>
  <c r="I94633" i="2"/>
  <c r="I94634" i="2"/>
  <c r="I94635" i="2"/>
  <c r="I94636" i="2"/>
  <c r="I94637" i="2"/>
  <c r="I94638" i="2"/>
  <c r="I94639" i="2"/>
  <c r="I94640" i="2"/>
  <c r="I94641" i="2"/>
  <c r="I94642" i="2"/>
  <c r="I94643" i="2"/>
  <c r="I94644" i="2"/>
  <c r="I94645" i="2"/>
  <c r="I94646" i="2"/>
  <c r="I94647" i="2"/>
  <c r="I94648" i="2"/>
  <c r="I94649" i="2"/>
  <c r="I94650" i="2"/>
  <c r="I94651" i="2"/>
  <c r="I94652" i="2"/>
  <c r="I94653" i="2"/>
  <c r="I94654" i="2"/>
  <c r="I94655" i="2"/>
  <c r="I94656" i="2"/>
  <c r="I94657" i="2"/>
  <c r="I94658" i="2"/>
  <c r="I94659" i="2"/>
  <c r="I94660" i="2"/>
  <c r="I94661" i="2"/>
  <c r="I94662" i="2"/>
  <c r="I94663" i="2"/>
  <c r="I94664" i="2"/>
  <c r="I94665" i="2"/>
  <c r="I94666" i="2"/>
  <c r="I94667" i="2"/>
  <c r="I94668" i="2"/>
  <c r="I94669" i="2"/>
  <c r="I94670" i="2"/>
  <c r="I94671" i="2"/>
  <c r="I94672" i="2"/>
  <c r="I94673" i="2"/>
  <c r="I94674" i="2"/>
  <c r="I94675" i="2"/>
  <c r="I94676" i="2"/>
  <c r="I94677" i="2"/>
  <c r="I94678" i="2"/>
  <c r="I94679" i="2"/>
  <c r="I94680" i="2"/>
  <c r="I94681" i="2"/>
  <c r="I94682" i="2"/>
  <c r="I94683" i="2"/>
  <c r="I94684" i="2"/>
  <c r="I94685" i="2"/>
  <c r="I94686" i="2"/>
  <c r="I94687" i="2"/>
  <c r="I94688" i="2"/>
  <c r="I94689" i="2"/>
  <c r="I94690" i="2"/>
  <c r="I94691" i="2"/>
  <c r="I94692" i="2"/>
  <c r="I94693" i="2"/>
  <c r="I94694" i="2"/>
  <c r="I94695" i="2"/>
  <c r="I94696" i="2"/>
  <c r="I94697" i="2"/>
  <c r="I94698" i="2"/>
  <c r="I94699" i="2"/>
  <c r="I94700" i="2"/>
  <c r="I94701" i="2"/>
  <c r="I94702" i="2"/>
  <c r="I94703" i="2"/>
  <c r="I94704" i="2"/>
  <c r="I94705" i="2"/>
  <c r="I94706" i="2"/>
  <c r="I94707" i="2"/>
  <c r="I94708" i="2"/>
  <c r="I94709" i="2"/>
  <c r="I94710" i="2"/>
  <c r="I94711" i="2"/>
  <c r="I94712" i="2"/>
  <c r="I94713" i="2"/>
  <c r="I94714" i="2"/>
  <c r="I94715" i="2"/>
  <c r="I94716" i="2"/>
  <c r="I94717" i="2"/>
  <c r="I94718" i="2"/>
  <c r="I94719" i="2"/>
  <c r="I94720" i="2"/>
  <c r="I94721" i="2"/>
  <c r="I94722" i="2"/>
  <c r="I94723" i="2"/>
  <c r="I94724" i="2"/>
  <c r="I94725" i="2"/>
  <c r="I94726" i="2"/>
  <c r="I94727" i="2"/>
  <c r="I94728" i="2"/>
  <c r="I94729" i="2"/>
  <c r="I94730" i="2"/>
  <c r="I94731" i="2"/>
  <c r="I94732" i="2"/>
  <c r="I94733" i="2"/>
  <c r="I94734" i="2"/>
  <c r="I94735" i="2"/>
  <c r="I94736" i="2"/>
  <c r="I94737" i="2"/>
  <c r="I94738" i="2"/>
  <c r="I94739" i="2"/>
  <c r="I94740" i="2"/>
  <c r="I94741" i="2"/>
  <c r="I94742" i="2"/>
  <c r="I94743" i="2"/>
  <c r="I94744" i="2"/>
  <c r="I94745" i="2"/>
  <c r="I94746" i="2"/>
  <c r="I94747" i="2"/>
  <c r="I94748" i="2"/>
  <c r="I94749" i="2"/>
  <c r="I94750" i="2"/>
  <c r="I94751" i="2"/>
  <c r="I94752" i="2"/>
  <c r="I94753" i="2"/>
  <c r="I94754" i="2"/>
  <c r="I94755" i="2"/>
  <c r="I94756" i="2"/>
  <c r="I94757" i="2"/>
  <c r="I94758" i="2"/>
  <c r="I94759" i="2"/>
  <c r="I94760" i="2"/>
  <c r="I94761" i="2"/>
  <c r="I94762" i="2"/>
  <c r="I94763" i="2"/>
  <c r="I94764" i="2"/>
  <c r="I94765" i="2"/>
  <c r="I94766" i="2"/>
  <c r="I94767" i="2"/>
  <c r="I94768" i="2"/>
  <c r="I94769" i="2"/>
  <c r="I94770" i="2"/>
  <c r="I94771" i="2"/>
  <c r="I94772" i="2"/>
  <c r="I94773" i="2"/>
  <c r="I94774" i="2"/>
  <c r="I94775" i="2"/>
  <c r="I94776" i="2"/>
  <c r="I94777" i="2"/>
  <c r="I94778" i="2"/>
  <c r="I94779" i="2"/>
  <c r="I94780" i="2"/>
  <c r="I94781" i="2"/>
  <c r="I94782" i="2"/>
  <c r="I94783" i="2"/>
  <c r="I94784" i="2"/>
  <c r="I94785" i="2"/>
  <c r="I94786" i="2"/>
  <c r="I94787" i="2"/>
  <c r="I94788" i="2"/>
  <c r="I94789" i="2"/>
  <c r="I94790" i="2"/>
  <c r="I94791" i="2"/>
  <c r="I94792" i="2"/>
  <c r="I94793" i="2"/>
  <c r="I94794" i="2"/>
  <c r="I94795" i="2"/>
  <c r="I94796" i="2"/>
  <c r="I94797" i="2"/>
  <c r="I94798" i="2"/>
  <c r="I94799" i="2"/>
  <c r="I94800" i="2"/>
  <c r="I94801" i="2"/>
  <c r="I94802" i="2"/>
  <c r="I94803" i="2"/>
  <c r="I94804" i="2"/>
  <c r="I94805" i="2"/>
  <c r="I94806" i="2"/>
  <c r="I94807" i="2"/>
  <c r="I94808" i="2"/>
  <c r="I94809" i="2"/>
  <c r="I94810" i="2"/>
  <c r="I94811" i="2"/>
  <c r="I94812" i="2"/>
  <c r="I94813" i="2"/>
  <c r="I94814" i="2"/>
  <c r="I94815" i="2"/>
  <c r="I94816" i="2"/>
  <c r="I94817" i="2"/>
  <c r="I94818" i="2"/>
  <c r="I94819" i="2"/>
  <c r="I94820" i="2"/>
  <c r="I94821" i="2"/>
  <c r="I94822" i="2"/>
  <c r="I94823" i="2"/>
  <c r="I94824" i="2"/>
  <c r="I94825" i="2"/>
  <c r="I94826" i="2"/>
  <c r="I94827" i="2"/>
  <c r="I94828" i="2"/>
  <c r="I94829" i="2"/>
  <c r="I94830" i="2"/>
  <c r="I94831" i="2"/>
  <c r="I94832" i="2"/>
  <c r="I94833" i="2"/>
  <c r="I94834" i="2"/>
  <c r="I94835" i="2"/>
  <c r="I94836" i="2"/>
  <c r="I94837" i="2"/>
  <c r="I94838" i="2"/>
  <c r="I94839" i="2"/>
  <c r="I94840" i="2"/>
  <c r="I94841" i="2"/>
  <c r="I94842" i="2"/>
  <c r="I94843" i="2"/>
  <c r="I94844" i="2"/>
  <c r="I94845" i="2"/>
  <c r="I94846" i="2"/>
  <c r="I94847" i="2"/>
  <c r="I94848" i="2"/>
  <c r="I94849" i="2"/>
  <c r="I94850" i="2"/>
  <c r="I94851" i="2"/>
  <c r="I94852" i="2"/>
  <c r="I94853" i="2"/>
  <c r="I94854" i="2"/>
  <c r="I94855" i="2"/>
  <c r="I94856" i="2"/>
  <c r="I94857" i="2"/>
  <c r="I94858" i="2"/>
  <c r="I94859" i="2"/>
  <c r="I94860" i="2"/>
  <c r="I94861" i="2"/>
  <c r="I94862" i="2"/>
  <c r="I94863" i="2"/>
  <c r="I94864" i="2"/>
  <c r="I94865" i="2"/>
  <c r="I94866" i="2"/>
  <c r="I94867" i="2"/>
  <c r="I94868" i="2"/>
  <c r="I94869" i="2"/>
  <c r="I94870" i="2"/>
  <c r="I94871" i="2"/>
  <c r="I94872" i="2"/>
  <c r="I94873" i="2"/>
  <c r="I94874" i="2"/>
  <c r="I94875" i="2"/>
  <c r="I94876" i="2"/>
  <c r="I94877" i="2"/>
  <c r="I94878" i="2"/>
  <c r="I94879" i="2"/>
  <c r="I94880" i="2"/>
  <c r="I94881" i="2"/>
  <c r="I94882" i="2"/>
  <c r="I94883" i="2"/>
  <c r="I94884" i="2"/>
  <c r="I94885" i="2"/>
  <c r="I94886" i="2"/>
  <c r="I94887" i="2"/>
  <c r="I94888" i="2"/>
  <c r="I94889" i="2"/>
  <c r="I94890" i="2"/>
  <c r="I94891" i="2"/>
  <c r="I94892" i="2"/>
  <c r="I94893" i="2"/>
  <c r="I94894" i="2"/>
  <c r="I94895" i="2"/>
  <c r="I94896" i="2"/>
  <c r="I94897" i="2"/>
  <c r="I94898" i="2"/>
  <c r="I94899" i="2"/>
  <c r="I94900" i="2"/>
  <c r="I94901" i="2"/>
  <c r="I94902" i="2"/>
  <c r="I94903" i="2"/>
  <c r="I94904" i="2"/>
  <c r="I94905" i="2"/>
  <c r="I94906" i="2"/>
  <c r="I94907" i="2"/>
  <c r="I94908" i="2"/>
  <c r="I94909" i="2"/>
  <c r="I94910" i="2"/>
  <c r="I94911" i="2"/>
  <c r="I94912" i="2"/>
  <c r="I94913" i="2"/>
  <c r="I94914" i="2"/>
  <c r="I94915" i="2"/>
  <c r="I94916" i="2"/>
  <c r="I94917" i="2"/>
  <c r="I94918" i="2"/>
  <c r="I94919" i="2"/>
  <c r="I94920" i="2"/>
  <c r="I94921" i="2"/>
  <c r="I94922" i="2"/>
  <c r="I94923" i="2"/>
  <c r="I94924" i="2"/>
  <c r="I94925" i="2"/>
  <c r="I94926" i="2"/>
  <c r="I94927" i="2"/>
  <c r="I94928" i="2"/>
  <c r="I94929" i="2"/>
  <c r="I94930" i="2"/>
  <c r="I94931" i="2"/>
  <c r="I94932" i="2"/>
  <c r="I94933" i="2"/>
  <c r="I94934" i="2"/>
  <c r="I94935" i="2"/>
  <c r="I94936" i="2"/>
  <c r="I94937" i="2"/>
  <c r="I94938" i="2"/>
  <c r="I94939" i="2"/>
  <c r="I94940" i="2"/>
  <c r="I94941" i="2"/>
  <c r="I94942" i="2"/>
  <c r="I94943" i="2"/>
  <c r="I94944" i="2"/>
  <c r="I94945" i="2"/>
  <c r="I94946" i="2"/>
  <c r="I94947" i="2"/>
  <c r="I94948" i="2"/>
  <c r="I94949" i="2"/>
  <c r="I94950" i="2"/>
  <c r="I94951" i="2"/>
  <c r="I94952" i="2"/>
  <c r="I94953" i="2"/>
  <c r="I94954" i="2"/>
  <c r="I94955" i="2"/>
  <c r="I94956" i="2"/>
  <c r="I94957" i="2"/>
  <c r="I94958" i="2"/>
  <c r="I94959" i="2"/>
  <c r="I94960" i="2"/>
  <c r="I94961" i="2"/>
  <c r="I94962" i="2"/>
  <c r="I94963" i="2"/>
  <c r="I94964" i="2"/>
  <c r="I94965" i="2"/>
  <c r="I94966" i="2"/>
  <c r="I94967" i="2"/>
  <c r="I94968" i="2"/>
  <c r="I94969" i="2"/>
  <c r="I94970" i="2"/>
  <c r="I94971" i="2"/>
  <c r="I94972" i="2"/>
  <c r="I94973" i="2"/>
  <c r="I94974" i="2"/>
  <c r="I94975" i="2"/>
  <c r="I94976" i="2"/>
  <c r="I94977" i="2"/>
  <c r="I94978" i="2"/>
  <c r="I94979" i="2"/>
  <c r="I94980" i="2"/>
  <c r="I94981" i="2"/>
  <c r="I94982" i="2"/>
  <c r="I94983" i="2"/>
  <c r="I94984" i="2"/>
  <c r="I94985" i="2"/>
  <c r="I94986" i="2"/>
  <c r="I94987" i="2"/>
  <c r="I94988" i="2"/>
  <c r="I94989" i="2"/>
  <c r="I94990" i="2"/>
  <c r="I94991" i="2"/>
  <c r="I94992" i="2"/>
  <c r="I94993" i="2"/>
  <c r="I94994" i="2"/>
  <c r="I94995" i="2"/>
  <c r="I94996" i="2"/>
  <c r="I94997" i="2"/>
  <c r="I94998" i="2"/>
  <c r="I94999" i="2"/>
  <c r="I95000" i="2"/>
  <c r="I95001" i="2"/>
  <c r="I95002" i="2"/>
  <c r="I95003" i="2"/>
  <c r="I95004" i="2"/>
  <c r="I95005" i="2"/>
  <c r="I95006" i="2"/>
  <c r="I95007" i="2"/>
  <c r="I95008" i="2"/>
  <c r="I95009" i="2"/>
  <c r="I95010" i="2"/>
  <c r="I95011" i="2"/>
  <c r="I95012" i="2"/>
  <c r="I95013" i="2"/>
  <c r="I95014" i="2"/>
  <c r="I95015" i="2"/>
  <c r="I95016" i="2"/>
  <c r="I95017" i="2"/>
  <c r="I95018" i="2"/>
  <c r="I95019" i="2"/>
  <c r="I95020" i="2"/>
  <c r="I95021" i="2"/>
  <c r="I95022" i="2"/>
  <c r="I95023" i="2"/>
  <c r="I95024" i="2"/>
  <c r="I95025" i="2"/>
  <c r="I95026" i="2"/>
  <c r="I95027" i="2"/>
  <c r="I95028" i="2"/>
  <c r="I95029" i="2"/>
  <c r="I95030" i="2"/>
  <c r="I95031" i="2"/>
  <c r="I95032" i="2"/>
  <c r="I95033" i="2"/>
  <c r="I95034" i="2"/>
  <c r="I95035" i="2"/>
  <c r="I95036" i="2"/>
  <c r="I95037" i="2"/>
  <c r="I95038" i="2"/>
  <c r="I95039" i="2"/>
  <c r="I95040" i="2"/>
  <c r="I95041" i="2"/>
  <c r="I95042" i="2"/>
  <c r="I95043" i="2"/>
  <c r="I95044" i="2"/>
  <c r="I95045" i="2"/>
  <c r="I95046" i="2"/>
  <c r="I95047" i="2"/>
  <c r="I95048" i="2"/>
  <c r="I95049" i="2"/>
  <c r="I95050" i="2"/>
  <c r="I95051" i="2"/>
  <c r="I95052" i="2"/>
  <c r="I95053" i="2"/>
  <c r="I95054" i="2"/>
  <c r="I95055" i="2"/>
  <c r="I95056" i="2"/>
  <c r="I95057" i="2"/>
  <c r="I95058" i="2"/>
  <c r="I95059" i="2"/>
  <c r="I95060" i="2"/>
  <c r="I95061" i="2"/>
  <c r="I95062" i="2"/>
  <c r="I95063" i="2"/>
  <c r="I95064" i="2"/>
  <c r="I95065" i="2"/>
  <c r="I95066" i="2"/>
  <c r="I95067" i="2"/>
  <c r="I95068" i="2"/>
  <c r="I95069" i="2"/>
  <c r="I95070" i="2"/>
  <c r="I95071" i="2"/>
  <c r="I95072" i="2"/>
  <c r="I95073" i="2"/>
  <c r="I95074" i="2"/>
  <c r="I95075" i="2"/>
  <c r="I95076" i="2"/>
  <c r="I95077" i="2"/>
  <c r="I95078" i="2"/>
  <c r="I95079" i="2"/>
  <c r="I95080" i="2"/>
  <c r="I95081" i="2"/>
  <c r="I95082" i="2"/>
  <c r="I95083" i="2"/>
  <c r="I95084" i="2"/>
  <c r="I95085" i="2"/>
  <c r="I95086" i="2"/>
  <c r="I95087" i="2"/>
  <c r="I95088" i="2"/>
  <c r="I95089" i="2"/>
  <c r="I95090" i="2"/>
  <c r="I95091" i="2"/>
  <c r="I95092" i="2"/>
  <c r="I95093" i="2"/>
  <c r="I95094" i="2"/>
  <c r="I95095" i="2"/>
  <c r="I95096" i="2"/>
  <c r="I95097" i="2"/>
  <c r="I95098" i="2"/>
  <c r="I95099" i="2"/>
  <c r="I95100" i="2"/>
  <c r="I95101" i="2"/>
  <c r="I95102" i="2"/>
  <c r="I95103" i="2"/>
  <c r="I95104" i="2"/>
  <c r="I95105" i="2"/>
  <c r="I95106" i="2"/>
  <c r="I95107" i="2"/>
  <c r="I95108" i="2"/>
  <c r="I95109" i="2"/>
  <c r="I95110" i="2"/>
  <c r="I95111" i="2"/>
  <c r="I95112" i="2"/>
  <c r="I95113" i="2"/>
  <c r="I95114" i="2"/>
  <c r="I95115" i="2"/>
  <c r="I95116" i="2"/>
  <c r="I95117" i="2"/>
  <c r="I95118" i="2"/>
  <c r="I95119" i="2"/>
  <c r="I95120" i="2"/>
  <c r="I95121" i="2"/>
  <c r="I95122" i="2"/>
  <c r="I95123" i="2"/>
  <c r="I95124" i="2"/>
  <c r="I95125" i="2"/>
  <c r="I95126" i="2"/>
  <c r="I95127" i="2"/>
  <c r="I95128" i="2"/>
  <c r="I95129" i="2"/>
  <c r="I95130" i="2"/>
  <c r="I95131" i="2"/>
  <c r="I95132" i="2"/>
  <c r="I95133" i="2"/>
  <c r="I95134" i="2"/>
  <c r="I95135" i="2"/>
  <c r="I95136" i="2"/>
  <c r="I95137" i="2"/>
  <c r="I95138" i="2"/>
  <c r="I95139" i="2"/>
  <c r="I95140" i="2"/>
  <c r="I95141" i="2"/>
  <c r="I95142" i="2"/>
  <c r="I95143" i="2"/>
  <c r="I95144" i="2"/>
  <c r="I95145" i="2"/>
  <c r="I95146" i="2"/>
  <c r="I95147" i="2"/>
  <c r="I95148" i="2"/>
  <c r="I95149" i="2"/>
  <c r="I95150" i="2"/>
  <c r="I95151" i="2"/>
  <c r="I95152" i="2"/>
  <c r="I95153" i="2"/>
  <c r="I95154" i="2"/>
  <c r="I95155" i="2"/>
  <c r="I95156" i="2"/>
  <c r="I95157" i="2"/>
  <c r="I95158" i="2"/>
  <c r="I95159" i="2"/>
  <c r="I95160" i="2"/>
  <c r="I95161" i="2"/>
  <c r="I95162" i="2"/>
  <c r="I95163" i="2"/>
  <c r="I95164" i="2"/>
  <c r="I95165" i="2"/>
  <c r="I95166" i="2"/>
  <c r="I95167" i="2"/>
  <c r="I95168" i="2"/>
  <c r="I95169" i="2"/>
  <c r="I95170" i="2"/>
  <c r="I95171" i="2"/>
  <c r="I95172" i="2"/>
  <c r="I95173" i="2"/>
  <c r="I95174" i="2"/>
  <c r="I95175" i="2"/>
  <c r="I95176" i="2"/>
  <c r="I95177" i="2"/>
  <c r="I95178" i="2"/>
  <c r="I95179" i="2"/>
  <c r="I95180" i="2"/>
  <c r="I95181" i="2"/>
  <c r="I95182" i="2"/>
  <c r="I95183" i="2"/>
  <c r="I95184" i="2"/>
  <c r="I95185" i="2"/>
  <c r="I95186" i="2"/>
  <c r="I95187" i="2"/>
  <c r="I95188" i="2"/>
  <c r="I95189" i="2"/>
  <c r="I95190" i="2"/>
  <c r="I95191" i="2"/>
  <c r="I95192" i="2"/>
  <c r="I95193" i="2"/>
  <c r="I95194" i="2"/>
  <c r="I95195" i="2"/>
  <c r="I95196" i="2"/>
  <c r="I95197" i="2"/>
  <c r="I95198" i="2"/>
  <c r="I95199" i="2"/>
  <c r="I95200" i="2"/>
  <c r="I95201" i="2"/>
  <c r="I95202" i="2"/>
  <c r="I95203" i="2"/>
  <c r="I95204" i="2"/>
  <c r="I95205" i="2"/>
  <c r="I95206" i="2"/>
  <c r="I95207" i="2"/>
  <c r="I95208" i="2"/>
  <c r="I95209" i="2"/>
  <c r="I95210" i="2"/>
  <c r="I95211" i="2"/>
  <c r="I95212" i="2"/>
  <c r="I95213" i="2"/>
  <c r="I95214" i="2"/>
  <c r="I95215" i="2"/>
  <c r="I95216" i="2"/>
  <c r="I95217" i="2"/>
  <c r="I95218" i="2"/>
  <c r="I95219" i="2"/>
  <c r="I95220" i="2"/>
  <c r="I95221" i="2"/>
  <c r="I95222" i="2"/>
  <c r="I95223" i="2"/>
  <c r="I95224" i="2"/>
  <c r="I95225" i="2"/>
  <c r="I95226" i="2"/>
  <c r="I95227" i="2"/>
  <c r="I95228" i="2"/>
  <c r="I95229" i="2"/>
  <c r="I95230" i="2"/>
  <c r="I95231" i="2"/>
  <c r="I95232" i="2"/>
  <c r="I95233" i="2"/>
  <c r="I95234" i="2"/>
  <c r="I95235" i="2"/>
  <c r="I95236" i="2"/>
  <c r="I95237" i="2"/>
  <c r="I95238" i="2"/>
  <c r="I95239" i="2"/>
  <c r="I95240" i="2"/>
  <c r="I95241" i="2"/>
  <c r="I95242" i="2"/>
  <c r="I95243" i="2"/>
  <c r="I95244" i="2"/>
  <c r="I95245" i="2"/>
  <c r="I95246" i="2"/>
  <c r="I95247" i="2"/>
  <c r="I95248" i="2"/>
  <c r="I95249" i="2"/>
  <c r="I95250" i="2"/>
  <c r="I95251" i="2"/>
  <c r="I95252" i="2"/>
  <c r="I95253" i="2"/>
  <c r="I95254" i="2"/>
  <c r="I95255" i="2"/>
  <c r="I95256" i="2"/>
  <c r="I95257" i="2"/>
  <c r="I95258" i="2"/>
  <c r="I95259" i="2"/>
  <c r="I95260" i="2"/>
  <c r="I95261" i="2"/>
  <c r="I95262" i="2"/>
  <c r="I95263" i="2"/>
  <c r="I95264" i="2"/>
  <c r="I95265" i="2"/>
  <c r="I95266" i="2"/>
  <c r="I95267" i="2"/>
  <c r="I95268" i="2"/>
  <c r="I95269" i="2"/>
  <c r="I95270" i="2"/>
  <c r="I95271" i="2"/>
  <c r="I95272" i="2"/>
  <c r="I95273" i="2"/>
  <c r="I95274" i="2"/>
  <c r="I95275" i="2"/>
  <c r="I95276" i="2"/>
  <c r="I95277" i="2"/>
  <c r="I95278" i="2"/>
  <c r="I95279" i="2"/>
  <c r="I95280" i="2"/>
  <c r="I95281" i="2"/>
  <c r="I95282" i="2"/>
  <c r="I95283" i="2"/>
  <c r="I95284" i="2"/>
  <c r="I95285" i="2"/>
  <c r="I95286" i="2"/>
  <c r="I95287" i="2"/>
  <c r="I95288" i="2"/>
  <c r="I95289" i="2"/>
  <c r="I95290" i="2"/>
  <c r="I95291" i="2"/>
  <c r="I95292" i="2"/>
  <c r="I95293" i="2"/>
  <c r="I95294" i="2"/>
  <c r="I95295" i="2"/>
  <c r="I95296" i="2"/>
  <c r="I95297" i="2"/>
  <c r="I95298" i="2"/>
  <c r="I95299" i="2"/>
  <c r="I95300" i="2"/>
  <c r="I95301" i="2"/>
  <c r="I95302" i="2"/>
  <c r="I95303" i="2"/>
  <c r="I95304" i="2"/>
  <c r="I95305" i="2"/>
  <c r="I95306" i="2"/>
  <c r="I95307" i="2"/>
  <c r="I95308" i="2"/>
  <c r="I95309" i="2"/>
  <c r="I95310" i="2"/>
  <c r="I95311" i="2"/>
  <c r="I95312" i="2"/>
  <c r="I95313" i="2"/>
  <c r="I95314" i="2"/>
  <c r="I95315" i="2"/>
  <c r="I95316" i="2"/>
  <c r="I95317" i="2"/>
  <c r="I95318" i="2"/>
  <c r="I95319" i="2"/>
  <c r="I95320" i="2"/>
  <c r="I95321" i="2"/>
  <c r="I95322" i="2"/>
  <c r="I95323" i="2"/>
  <c r="I95324" i="2"/>
  <c r="I95325" i="2"/>
  <c r="I95326" i="2"/>
  <c r="I95327" i="2"/>
  <c r="I95328" i="2"/>
  <c r="I95329" i="2"/>
  <c r="I95330" i="2"/>
  <c r="I95331" i="2"/>
  <c r="I95332" i="2"/>
  <c r="I95333" i="2"/>
  <c r="I95334" i="2"/>
  <c r="I95335" i="2"/>
  <c r="I95336" i="2"/>
  <c r="I95337" i="2"/>
  <c r="I95338" i="2"/>
  <c r="I95339" i="2"/>
  <c r="I95340" i="2"/>
  <c r="I95341" i="2"/>
  <c r="I95342" i="2"/>
  <c r="I95343" i="2"/>
  <c r="I95344" i="2"/>
  <c r="I95345" i="2"/>
  <c r="I95346" i="2"/>
  <c r="I95347" i="2"/>
  <c r="I95348" i="2"/>
  <c r="I95349" i="2"/>
  <c r="I95350" i="2"/>
  <c r="I95351" i="2"/>
  <c r="I95352" i="2"/>
  <c r="I95353" i="2"/>
  <c r="I95354" i="2"/>
  <c r="I95355" i="2"/>
  <c r="I95356" i="2"/>
  <c r="I95357" i="2"/>
  <c r="I95358" i="2"/>
  <c r="I95359" i="2"/>
  <c r="I95360" i="2"/>
  <c r="I95361" i="2"/>
  <c r="I95362" i="2"/>
  <c r="I95363" i="2"/>
  <c r="I95364" i="2"/>
  <c r="I95365" i="2"/>
  <c r="I95366" i="2"/>
  <c r="I95367" i="2"/>
  <c r="I95368" i="2"/>
  <c r="I95369" i="2"/>
  <c r="I95370" i="2"/>
  <c r="I95371" i="2"/>
  <c r="I95372" i="2"/>
  <c r="I95373" i="2"/>
  <c r="I95374" i="2"/>
  <c r="I95375" i="2"/>
  <c r="I95376" i="2"/>
  <c r="I95377" i="2"/>
  <c r="I95378" i="2"/>
  <c r="I95379" i="2"/>
  <c r="I95380" i="2"/>
  <c r="I95381" i="2"/>
  <c r="I95382" i="2"/>
  <c r="I95383" i="2"/>
  <c r="I95384" i="2"/>
  <c r="I95385" i="2"/>
  <c r="I95386" i="2"/>
  <c r="I95387" i="2"/>
  <c r="I95388" i="2"/>
  <c r="I95389" i="2"/>
  <c r="I95390" i="2"/>
  <c r="I95391" i="2"/>
  <c r="I95392" i="2"/>
  <c r="I95393" i="2"/>
  <c r="I95394" i="2"/>
  <c r="I95395" i="2"/>
  <c r="I95396" i="2"/>
  <c r="I95397" i="2"/>
  <c r="I95398" i="2"/>
  <c r="I95399" i="2"/>
  <c r="I95400" i="2"/>
  <c r="I95401" i="2"/>
  <c r="I95402" i="2"/>
  <c r="I95403" i="2"/>
  <c r="I95404" i="2"/>
  <c r="I95405" i="2"/>
  <c r="I95406" i="2"/>
  <c r="I95407" i="2"/>
  <c r="I95408" i="2"/>
  <c r="I95409" i="2"/>
  <c r="I95410" i="2"/>
  <c r="I95411" i="2"/>
  <c r="I95412" i="2"/>
  <c r="I95413" i="2"/>
  <c r="I95414" i="2"/>
  <c r="I95415" i="2"/>
  <c r="I95416" i="2"/>
  <c r="I95417" i="2"/>
  <c r="I95418" i="2"/>
  <c r="I95419" i="2"/>
  <c r="I95420" i="2"/>
  <c r="I95421" i="2"/>
  <c r="I95422" i="2"/>
  <c r="I95423" i="2"/>
  <c r="I95424" i="2"/>
  <c r="I95425" i="2"/>
  <c r="I95426" i="2"/>
  <c r="I95427" i="2"/>
  <c r="I95428" i="2"/>
  <c r="I95429" i="2"/>
  <c r="I95430" i="2"/>
  <c r="I95431" i="2"/>
  <c r="I95432" i="2"/>
  <c r="I95433" i="2"/>
  <c r="I95434" i="2"/>
  <c r="I95435" i="2"/>
  <c r="I95436" i="2"/>
  <c r="I95437" i="2"/>
  <c r="I95438" i="2"/>
  <c r="I95439" i="2"/>
  <c r="I95440" i="2"/>
  <c r="I95441" i="2"/>
  <c r="I95442" i="2"/>
  <c r="I95443" i="2"/>
  <c r="I95444" i="2"/>
  <c r="I95445" i="2"/>
  <c r="I95446" i="2"/>
  <c r="I95447" i="2"/>
  <c r="I95448" i="2"/>
  <c r="I95449" i="2"/>
  <c r="I95450" i="2"/>
  <c r="I95451" i="2"/>
  <c r="I95452" i="2"/>
  <c r="I95453" i="2"/>
  <c r="I95454" i="2"/>
  <c r="I95455" i="2"/>
  <c r="I95456" i="2"/>
  <c r="I95457" i="2"/>
  <c r="I95458" i="2"/>
  <c r="I95459" i="2"/>
  <c r="I95460" i="2"/>
  <c r="I95461" i="2"/>
  <c r="I95462" i="2"/>
  <c r="I95463" i="2"/>
  <c r="I95464" i="2"/>
  <c r="I95465" i="2"/>
  <c r="I95466" i="2"/>
  <c r="I95467" i="2"/>
  <c r="I95468" i="2"/>
  <c r="I95469" i="2"/>
  <c r="I95470" i="2"/>
  <c r="I95471" i="2"/>
  <c r="I95472" i="2"/>
  <c r="I95473" i="2"/>
  <c r="I95474" i="2"/>
  <c r="I95475" i="2"/>
  <c r="I95476" i="2"/>
  <c r="I95477" i="2"/>
  <c r="I95478" i="2"/>
  <c r="I95479" i="2"/>
  <c r="I95480" i="2"/>
  <c r="I95481" i="2"/>
  <c r="I95482" i="2"/>
  <c r="I95483" i="2"/>
  <c r="I95484" i="2"/>
  <c r="I95485" i="2"/>
  <c r="I95486" i="2"/>
  <c r="I95487" i="2"/>
  <c r="I95488" i="2"/>
  <c r="I95489" i="2"/>
  <c r="I95490" i="2"/>
  <c r="I95491" i="2"/>
  <c r="I95492" i="2"/>
  <c r="I95493" i="2"/>
  <c r="I95494" i="2"/>
  <c r="I95495" i="2"/>
  <c r="I95496" i="2"/>
  <c r="I95497" i="2"/>
  <c r="I95498" i="2"/>
  <c r="I95499" i="2"/>
  <c r="I95500" i="2"/>
  <c r="I95501" i="2"/>
  <c r="I95502" i="2"/>
  <c r="I95503" i="2"/>
  <c r="I95504" i="2"/>
  <c r="I95505" i="2"/>
  <c r="I95506" i="2"/>
  <c r="I95507" i="2"/>
  <c r="I95508" i="2"/>
  <c r="I95509" i="2"/>
  <c r="I95510" i="2"/>
  <c r="I95511" i="2"/>
  <c r="I95512" i="2"/>
  <c r="I95513" i="2"/>
  <c r="I95514" i="2"/>
  <c r="I95515" i="2"/>
  <c r="I95516" i="2"/>
  <c r="I95517" i="2"/>
  <c r="I95518" i="2"/>
  <c r="I95519" i="2"/>
  <c r="I95520" i="2"/>
  <c r="I95521" i="2"/>
  <c r="I95522" i="2"/>
  <c r="I95523" i="2"/>
  <c r="I95524" i="2"/>
  <c r="I95525" i="2"/>
  <c r="I95526" i="2"/>
  <c r="I95527" i="2"/>
  <c r="I95528" i="2"/>
  <c r="I95529" i="2"/>
  <c r="I95530" i="2"/>
  <c r="I95531" i="2"/>
  <c r="I95532" i="2"/>
  <c r="I95533" i="2"/>
  <c r="I95534" i="2"/>
  <c r="I95535" i="2"/>
  <c r="I95536" i="2"/>
  <c r="I95537" i="2"/>
  <c r="I95538" i="2"/>
  <c r="I95539" i="2"/>
  <c r="I95540" i="2"/>
  <c r="I95541" i="2"/>
  <c r="I95542" i="2"/>
  <c r="I95543" i="2"/>
  <c r="I95544" i="2"/>
  <c r="I95545" i="2"/>
  <c r="I95546" i="2"/>
  <c r="I95547" i="2"/>
  <c r="I95548" i="2"/>
  <c r="I95549" i="2"/>
  <c r="I95550" i="2"/>
  <c r="I95551" i="2"/>
  <c r="I95552" i="2"/>
  <c r="I95553" i="2"/>
  <c r="I95554" i="2"/>
  <c r="I95555" i="2"/>
  <c r="I95556" i="2"/>
  <c r="I95557" i="2"/>
  <c r="I95558" i="2"/>
  <c r="I95559" i="2"/>
  <c r="I95560" i="2"/>
  <c r="I95561" i="2"/>
  <c r="I95562" i="2"/>
  <c r="I95563" i="2"/>
  <c r="I95564" i="2"/>
  <c r="I95565" i="2"/>
  <c r="I95566" i="2"/>
  <c r="I95567" i="2"/>
  <c r="I95568" i="2"/>
  <c r="I95569" i="2"/>
  <c r="I95570" i="2"/>
  <c r="I95571" i="2"/>
  <c r="I95572" i="2"/>
  <c r="I95573" i="2"/>
  <c r="I95574" i="2"/>
  <c r="I95575" i="2"/>
  <c r="I95576" i="2"/>
  <c r="I95577" i="2"/>
  <c r="I95578" i="2"/>
  <c r="I95579" i="2"/>
  <c r="I95580" i="2"/>
  <c r="I95581" i="2"/>
  <c r="I95582" i="2"/>
  <c r="I95583" i="2"/>
  <c r="I95584" i="2"/>
  <c r="I95585" i="2"/>
  <c r="I95586" i="2"/>
  <c r="I95587" i="2"/>
  <c r="I95588" i="2"/>
  <c r="I95589" i="2"/>
  <c r="I95590" i="2"/>
  <c r="I95591" i="2"/>
  <c r="I95592" i="2"/>
  <c r="I95593" i="2"/>
  <c r="I95594" i="2"/>
  <c r="I95595" i="2"/>
  <c r="I95596" i="2"/>
  <c r="I95597" i="2"/>
  <c r="I95598" i="2"/>
  <c r="I95599" i="2"/>
  <c r="I95600" i="2"/>
  <c r="I95601" i="2"/>
  <c r="I95602" i="2"/>
  <c r="I95603" i="2"/>
  <c r="I95604" i="2"/>
  <c r="I95605" i="2"/>
  <c r="I95606" i="2"/>
  <c r="I95607" i="2"/>
  <c r="I95608" i="2"/>
  <c r="I95609" i="2"/>
  <c r="I95610" i="2"/>
  <c r="I95611" i="2"/>
  <c r="I95612" i="2"/>
  <c r="I95613" i="2"/>
  <c r="I95614" i="2"/>
  <c r="I95615" i="2"/>
  <c r="I95616" i="2"/>
  <c r="I95617" i="2"/>
  <c r="I95618" i="2"/>
  <c r="I95619" i="2"/>
  <c r="I95620" i="2"/>
  <c r="I95621" i="2"/>
  <c r="I95622" i="2"/>
  <c r="I95623" i="2"/>
  <c r="I95624" i="2"/>
  <c r="I95625" i="2"/>
  <c r="I95626" i="2"/>
  <c r="I95627" i="2"/>
  <c r="I95628" i="2"/>
  <c r="I95629" i="2"/>
  <c r="I95630" i="2"/>
  <c r="I95631" i="2"/>
  <c r="I95632" i="2"/>
  <c r="I95633" i="2"/>
  <c r="I95634" i="2"/>
  <c r="I95635" i="2"/>
  <c r="I95636" i="2"/>
  <c r="I95637" i="2"/>
  <c r="I95638" i="2"/>
  <c r="I95639" i="2"/>
  <c r="I95640" i="2"/>
  <c r="I95641" i="2"/>
  <c r="I95642" i="2"/>
  <c r="I95643" i="2"/>
  <c r="I95644" i="2"/>
  <c r="I95645" i="2"/>
  <c r="I95646" i="2"/>
  <c r="I95647" i="2"/>
  <c r="I95648" i="2"/>
  <c r="I95649" i="2"/>
  <c r="I95650" i="2"/>
  <c r="I95651" i="2"/>
  <c r="I95652" i="2"/>
  <c r="I95653" i="2"/>
  <c r="I95654" i="2"/>
  <c r="I95655" i="2"/>
  <c r="I95656" i="2"/>
  <c r="I95657" i="2"/>
  <c r="I95658" i="2"/>
  <c r="I95659" i="2"/>
  <c r="I95660" i="2"/>
  <c r="I95661" i="2"/>
  <c r="I95662" i="2"/>
  <c r="I95663" i="2"/>
  <c r="I95664" i="2"/>
  <c r="I95665" i="2"/>
  <c r="I95666" i="2"/>
  <c r="I95667" i="2"/>
  <c r="I95668" i="2"/>
  <c r="I95669" i="2"/>
  <c r="I95670" i="2"/>
  <c r="I95671" i="2"/>
  <c r="I95672" i="2"/>
  <c r="I95673" i="2"/>
  <c r="I95674" i="2"/>
  <c r="I95675" i="2"/>
  <c r="I95676" i="2"/>
  <c r="I95677" i="2"/>
  <c r="I95678" i="2"/>
  <c r="I95679" i="2"/>
  <c r="I95680" i="2"/>
  <c r="I95681" i="2"/>
  <c r="I95682" i="2"/>
  <c r="I95683" i="2"/>
  <c r="I95684" i="2"/>
  <c r="I95685" i="2"/>
  <c r="I95686" i="2"/>
  <c r="I95687" i="2"/>
  <c r="I95688" i="2"/>
  <c r="I95689" i="2"/>
  <c r="I95690" i="2"/>
  <c r="I95691" i="2"/>
  <c r="I95692" i="2"/>
  <c r="I95693" i="2"/>
  <c r="I95694" i="2"/>
  <c r="I95695" i="2"/>
  <c r="I95696" i="2"/>
  <c r="I95697" i="2"/>
  <c r="I95698" i="2"/>
  <c r="I95699" i="2"/>
  <c r="I95700" i="2"/>
  <c r="I95701" i="2"/>
  <c r="I95702" i="2"/>
  <c r="I95703" i="2"/>
  <c r="I95704" i="2"/>
  <c r="I95705" i="2"/>
  <c r="I95706" i="2"/>
  <c r="I95707" i="2"/>
  <c r="I95708" i="2"/>
  <c r="I95709" i="2"/>
  <c r="I95710" i="2"/>
  <c r="I95711" i="2"/>
  <c r="I95712" i="2"/>
  <c r="I95713" i="2"/>
  <c r="I95714" i="2"/>
  <c r="I95715" i="2"/>
  <c r="I95716" i="2"/>
  <c r="I95717" i="2"/>
  <c r="I95718" i="2"/>
  <c r="I95719" i="2"/>
  <c r="I95720" i="2"/>
  <c r="I95721" i="2"/>
  <c r="I95722" i="2"/>
  <c r="I95723" i="2"/>
  <c r="I95724" i="2"/>
  <c r="I95725" i="2"/>
  <c r="I95726" i="2"/>
  <c r="I95727" i="2"/>
  <c r="I95728" i="2"/>
  <c r="I95729" i="2"/>
  <c r="I95730" i="2"/>
  <c r="I95731" i="2"/>
  <c r="I95732" i="2"/>
  <c r="I95733" i="2"/>
  <c r="I95734" i="2"/>
  <c r="I95735" i="2"/>
  <c r="I95736" i="2"/>
  <c r="I95737" i="2"/>
  <c r="I95738" i="2"/>
  <c r="I95739" i="2"/>
  <c r="I95740" i="2"/>
  <c r="I95741" i="2"/>
  <c r="I95742" i="2"/>
  <c r="I95743" i="2"/>
  <c r="I95744" i="2"/>
  <c r="I95745" i="2"/>
  <c r="I95746" i="2"/>
  <c r="I95747" i="2"/>
  <c r="I95748" i="2"/>
  <c r="I95749" i="2"/>
  <c r="I95750" i="2"/>
  <c r="I95751" i="2"/>
  <c r="I95752" i="2"/>
  <c r="I95753" i="2"/>
  <c r="I95754" i="2"/>
  <c r="I95755" i="2"/>
  <c r="I95756" i="2"/>
  <c r="I95757" i="2"/>
  <c r="I95758" i="2"/>
  <c r="I95759" i="2"/>
  <c r="I95760" i="2"/>
  <c r="I95761" i="2"/>
  <c r="I95762" i="2"/>
  <c r="I95763" i="2"/>
  <c r="I95764" i="2"/>
  <c r="I95765" i="2"/>
  <c r="I95766" i="2"/>
  <c r="I95767" i="2"/>
  <c r="I95768" i="2"/>
  <c r="I95769" i="2"/>
  <c r="I95770" i="2"/>
  <c r="I95771" i="2"/>
  <c r="I95772" i="2"/>
  <c r="I95773" i="2"/>
  <c r="I95774" i="2"/>
  <c r="I95775" i="2"/>
  <c r="I95776" i="2"/>
  <c r="I95777" i="2"/>
  <c r="I95778" i="2"/>
  <c r="I95779" i="2"/>
  <c r="I95780" i="2"/>
  <c r="I95781" i="2"/>
  <c r="I95782" i="2"/>
  <c r="I95783" i="2"/>
  <c r="I95784" i="2"/>
  <c r="I95785" i="2"/>
  <c r="I95786" i="2"/>
  <c r="I95787" i="2"/>
  <c r="I95788" i="2"/>
  <c r="I95789" i="2"/>
  <c r="I95790" i="2"/>
  <c r="I95791" i="2"/>
  <c r="I95792" i="2"/>
  <c r="I95793" i="2"/>
  <c r="I95794" i="2"/>
  <c r="I95795" i="2"/>
  <c r="I95796" i="2"/>
  <c r="I95797" i="2"/>
  <c r="I95798" i="2"/>
  <c r="I95799" i="2"/>
  <c r="I95800" i="2"/>
  <c r="I95801" i="2"/>
  <c r="I95802" i="2"/>
  <c r="I95803" i="2"/>
  <c r="I95804" i="2"/>
  <c r="I95805" i="2"/>
  <c r="I95806" i="2"/>
  <c r="I95807" i="2"/>
  <c r="I95808" i="2"/>
  <c r="I95809" i="2"/>
  <c r="I95810" i="2"/>
  <c r="I95811" i="2"/>
  <c r="I95812" i="2"/>
  <c r="I95813" i="2"/>
  <c r="I95814" i="2"/>
  <c r="I95815" i="2"/>
  <c r="I95816" i="2"/>
  <c r="I95817" i="2"/>
  <c r="I95818" i="2"/>
  <c r="I95819" i="2"/>
  <c r="I95820" i="2"/>
  <c r="I95821" i="2"/>
  <c r="I95822" i="2"/>
  <c r="I95823" i="2"/>
  <c r="I95824" i="2"/>
  <c r="I95825" i="2"/>
  <c r="I95826" i="2"/>
  <c r="I95827" i="2"/>
  <c r="I95828" i="2"/>
  <c r="I95829" i="2"/>
  <c r="I95830" i="2"/>
  <c r="I95831" i="2"/>
  <c r="I95832" i="2"/>
  <c r="I95833" i="2"/>
  <c r="I95834" i="2"/>
  <c r="I95835" i="2"/>
  <c r="I95836" i="2"/>
  <c r="I95837" i="2"/>
  <c r="I95838" i="2"/>
  <c r="I95839" i="2"/>
  <c r="I95840" i="2"/>
  <c r="I95841" i="2"/>
  <c r="I95842" i="2"/>
  <c r="I95843" i="2"/>
  <c r="I95844" i="2"/>
  <c r="I95845" i="2"/>
  <c r="I95846" i="2"/>
  <c r="I95847" i="2"/>
  <c r="I95848" i="2"/>
  <c r="I95849" i="2"/>
  <c r="I95850" i="2"/>
  <c r="I95851" i="2"/>
  <c r="I95852" i="2"/>
  <c r="I95853" i="2"/>
  <c r="I95854" i="2"/>
  <c r="I95855" i="2"/>
  <c r="I95856" i="2"/>
  <c r="I95857" i="2"/>
  <c r="I95858" i="2"/>
  <c r="I95859" i="2"/>
  <c r="I95860" i="2"/>
  <c r="I95861" i="2"/>
  <c r="I95862" i="2"/>
  <c r="I95863" i="2"/>
  <c r="I95864" i="2"/>
  <c r="I95865" i="2"/>
  <c r="I95866" i="2"/>
  <c r="I95867" i="2"/>
  <c r="I95868" i="2"/>
  <c r="I95869" i="2"/>
  <c r="I95870" i="2"/>
  <c r="I95871" i="2"/>
  <c r="I95872" i="2"/>
  <c r="I95873" i="2"/>
  <c r="I95874" i="2"/>
  <c r="I95875" i="2"/>
  <c r="I95876" i="2"/>
  <c r="I95877" i="2"/>
  <c r="I95878" i="2"/>
  <c r="I95879" i="2"/>
  <c r="I95880" i="2"/>
  <c r="I95881" i="2"/>
  <c r="I95882" i="2"/>
  <c r="I95883" i="2"/>
  <c r="I95884" i="2"/>
  <c r="I95885" i="2"/>
  <c r="I95886" i="2"/>
  <c r="I95887" i="2"/>
  <c r="I95888" i="2"/>
  <c r="I95889" i="2"/>
  <c r="I95890" i="2"/>
  <c r="I95891" i="2"/>
  <c r="I95892" i="2"/>
  <c r="I95893" i="2"/>
  <c r="I95894" i="2"/>
  <c r="I95895" i="2"/>
  <c r="I95896" i="2"/>
  <c r="I95897" i="2"/>
  <c r="I95898" i="2"/>
  <c r="I95899" i="2"/>
  <c r="I95900" i="2"/>
  <c r="I95901" i="2"/>
  <c r="I95902" i="2"/>
  <c r="I95903" i="2"/>
  <c r="I95904" i="2"/>
  <c r="I95905" i="2"/>
  <c r="I95906" i="2"/>
  <c r="I95907" i="2"/>
  <c r="I95908" i="2"/>
  <c r="I95909" i="2"/>
  <c r="I95910" i="2"/>
  <c r="I95911" i="2"/>
  <c r="I95912" i="2"/>
  <c r="I95913" i="2"/>
  <c r="I95914" i="2"/>
  <c r="I95915" i="2"/>
  <c r="I95916" i="2"/>
  <c r="I95917" i="2"/>
  <c r="I95918" i="2"/>
  <c r="I95919" i="2"/>
  <c r="I95920" i="2"/>
  <c r="I95921" i="2"/>
  <c r="I95922" i="2"/>
  <c r="I95923" i="2"/>
  <c r="I95924" i="2"/>
  <c r="I95925" i="2"/>
  <c r="I95926" i="2"/>
  <c r="I95927" i="2"/>
  <c r="I95928" i="2"/>
  <c r="I95929" i="2"/>
  <c r="I95930" i="2"/>
  <c r="I95931" i="2"/>
  <c r="I95932" i="2"/>
  <c r="I95933" i="2"/>
  <c r="I95934" i="2"/>
  <c r="I95935" i="2"/>
  <c r="I95936" i="2"/>
  <c r="I95937" i="2"/>
  <c r="I95938" i="2"/>
  <c r="I95939" i="2"/>
  <c r="I95940" i="2"/>
  <c r="I95941" i="2"/>
  <c r="I95942" i="2"/>
  <c r="I95943" i="2"/>
  <c r="I95944" i="2"/>
  <c r="I95945" i="2"/>
  <c r="I95946" i="2"/>
  <c r="I95947" i="2"/>
  <c r="I95948" i="2"/>
  <c r="I95949" i="2"/>
  <c r="I95950" i="2"/>
  <c r="I95951" i="2"/>
  <c r="I95952" i="2"/>
  <c r="I95953" i="2"/>
  <c r="I95954" i="2"/>
  <c r="I95955" i="2"/>
  <c r="I95956" i="2"/>
  <c r="I95957" i="2"/>
  <c r="I95958" i="2"/>
  <c r="I95959" i="2"/>
  <c r="I95960" i="2"/>
  <c r="I95961" i="2"/>
  <c r="I95962" i="2"/>
  <c r="I95963" i="2"/>
  <c r="I95964" i="2"/>
  <c r="I95965" i="2"/>
  <c r="I95966" i="2"/>
  <c r="I95967" i="2"/>
  <c r="I95968" i="2"/>
  <c r="I95969" i="2"/>
  <c r="I95970" i="2"/>
  <c r="I95971" i="2"/>
  <c r="I95972" i="2"/>
  <c r="I95973" i="2"/>
  <c r="I95974" i="2"/>
  <c r="I95975" i="2"/>
  <c r="I95976" i="2"/>
  <c r="I95977" i="2"/>
  <c r="I95978" i="2"/>
  <c r="I95979" i="2"/>
  <c r="I95980" i="2"/>
  <c r="I95981" i="2"/>
  <c r="I95982" i="2"/>
  <c r="I95983" i="2"/>
  <c r="I95984" i="2"/>
  <c r="I95985" i="2"/>
  <c r="I95986" i="2"/>
  <c r="I95987" i="2"/>
  <c r="I95988" i="2"/>
  <c r="I95989" i="2"/>
  <c r="I95990" i="2"/>
  <c r="I95991" i="2"/>
  <c r="I95992" i="2"/>
  <c r="I95993" i="2"/>
  <c r="I95994" i="2"/>
  <c r="I95995" i="2"/>
  <c r="I95996" i="2"/>
  <c r="I95997" i="2"/>
  <c r="I95998" i="2"/>
  <c r="I95999" i="2"/>
  <c r="I96000" i="2"/>
  <c r="I96001" i="2"/>
  <c r="I96002" i="2"/>
  <c r="I96003" i="2"/>
  <c r="I96004" i="2"/>
  <c r="I96005" i="2"/>
  <c r="I96006" i="2"/>
  <c r="I96007" i="2"/>
  <c r="I96008" i="2"/>
  <c r="I96009" i="2"/>
  <c r="I96010" i="2"/>
  <c r="I96011" i="2"/>
  <c r="I96012" i="2"/>
  <c r="I96013" i="2"/>
  <c r="I96014" i="2"/>
  <c r="I96015" i="2"/>
  <c r="I96016" i="2"/>
  <c r="I96017" i="2"/>
  <c r="I96018" i="2"/>
  <c r="I96019" i="2"/>
  <c r="I96020" i="2"/>
  <c r="I96021" i="2"/>
  <c r="I96022" i="2"/>
  <c r="I96023" i="2"/>
  <c r="I96024" i="2"/>
  <c r="I96025" i="2"/>
  <c r="I96026" i="2"/>
  <c r="I96027" i="2"/>
  <c r="I96028" i="2"/>
  <c r="I96029" i="2"/>
  <c r="I96030" i="2"/>
  <c r="I96031" i="2"/>
  <c r="I96032" i="2"/>
  <c r="I96033" i="2"/>
  <c r="I96034" i="2"/>
  <c r="I96035" i="2"/>
  <c r="I96036" i="2"/>
  <c r="I96037" i="2"/>
  <c r="I96038" i="2"/>
  <c r="I96039" i="2"/>
  <c r="I96040" i="2"/>
  <c r="I96041" i="2"/>
  <c r="I96042" i="2"/>
  <c r="I96043" i="2"/>
  <c r="I96044" i="2"/>
  <c r="I96045" i="2"/>
  <c r="I96046" i="2"/>
  <c r="I96047" i="2"/>
  <c r="I96048" i="2"/>
  <c r="I96049" i="2"/>
  <c r="I96050" i="2"/>
  <c r="I96051" i="2"/>
  <c r="I96052" i="2"/>
  <c r="I96053" i="2"/>
  <c r="I96054" i="2"/>
  <c r="I96055" i="2"/>
  <c r="I96056" i="2"/>
  <c r="I96057" i="2"/>
  <c r="I96058" i="2"/>
  <c r="I96059" i="2"/>
  <c r="I96060" i="2"/>
  <c r="I96061" i="2"/>
  <c r="I96062" i="2"/>
  <c r="I96063" i="2"/>
  <c r="I96064" i="2"/>
  <c r="I96065" i="2"/>
  <c r="I96066" i="2"/>
  <c r="I96067" i="2"/>
  <c r="I96068" i="2"/>
  <c r="I96069" i="2"/>
  <c r="I96070" i="2"/>
  <c r="I96071" i="2"/>
  <c r="I96072" i="2"/>
  <c r="I96073" i="2"/>
  <c r="I96074" i="2"/>
  <c r="I96075" i="2"/>
  <c r="I96076" i="2"/>
  <c r="I96077" i="2"/>
  <c r="I96078" i="2"/>
  <c r="I96079" i="2"/>
  <c r="I96080" i="2"/>
  <c r="I96081" i="2"/>
  <c r="I96082" i="2"/>
  <c r="I96083" i="2"/>
  <c r="I96084" i="2"/>
  <c r="I96085" i="2"/>
  <c r="I96086" i="2"/>
  <c r="I96087" i="2"/>
  <c r="I96088" i="2"/>
  <c r="I96089" i="2"/>
  <c r="I96090" i="2"/>
  <c r="I96091" i="2"/>
  <c r="I96092" i="2"/>
  <c r="I96093" i="2"/>
  <c r="I96094" i="2"/>
  <c r="I96095" i="2"/>
  <c r="I96096" i="2"/>
  <c r="I96097" i="2"/>
  <c r="I96098" i="2"/>
  <c r="I96099" i="2"/>
  <c r="I96100" i="2"/>
  <c r="I96101" i="2"/>
  <c r="I96102" i="2"/>
  <c r="I96103" i="2"/>
  <c r="I96104" i="2"/>
  <c r="I96105" i="2"/>
  <c r="I96106" i="2"/>
  <c r="I96107" i="2"/>
  <c r="I96108" i="2"/>
  <c r="I96109" i="2"/>
  <c r="I96110" i="2"/>
  <c r="I96111" i="2"/>
  <c r="I96112" i="2"/>
  <c r="I96113" i="2"/>
  <c r="I96114" i="2"/>
  <c r="I96115" i="2"/>
  <c r="I96116" i="2"/>
  <c r="I96117" i="2"/>
  <c r="I96118" i="2"/>
  <c r="I96119" i="2"/>
  <c r="I96120" i="2"/>
  <c r="I96121" i="2"/>
  <c r="I96122" i="2"/>
  <c r="I96123" i="2"/>
  <c r="I96124" i="2"/>
  <c r="I96125" i="2"/>
  <c r="I96126" i="2"/>
  <c r="I96127" i="2"/>
  <c r="I96128" i="2"/>
  <c r="I96129" i="2"/>
  <c r="I96130" i="2"/>
  <c r="I96131" i="2"/>
  <c r="I96132" i="2"/>
  <c r="I96133" i="2"/>
  <c r="I96134" i="2"/>
  <c r="I96135" i="2"/>
  <c r="I96136" i="2"/>
  <c r="I96137" i="2"/>
  <c r="I96138" i="2"/>
  <c r="I96139" i="2"/>
  <c r="I96140" i="2"/>
  <c r="I96141" i="2"/>
  <c r="I96142" i="2"/>
  <c r="I96143" i="2"/>
  <c r="I96144" i="2"/>
  <c r="I96145" i="2"/>
  <c r="I96146" i="2"/>
  <c r="I96147" i="2"/>
  <c r="I96148" i="2"/>
  <c r="I96149" i="2"/>
  <c r="I96150" i="2"/>
  <c r="I96151" i="2"/>
  <c r="I96152" i="2"/>
  <c r="I96153" i="2"/>
  <c r="I96154" i="2"/>
  <c r="I96155" i="2"/>
  <c r="I96156" i="2"/>
  <c r="I96157" i="2"/>
  <c r="I96158" i="2"/>
  <c r="I96159" i="2"/>
  <c r="I96160" i="2"/>
  <c r="I96161" i="2"/>
  <c r="I96162" i="2"/>
  <c r="I96163" i="2"/>
  <c r="I96164" i="2"/>
  <c r="I96165" i="2"/>
  <c r="I96166" i="2"/>
  <c r="I96167" i="2"/>
  <c r="I96168" i="2"/>
  <c r="I96169" i="2"/>
  <c r="I96170" i="2"/>
  <c r="I96171" i="2"/>
  <c r="I96172" i="2"/>
  <c r="I96173" i="2"/>
  <c r="I96174" i="2"/>
  <c r="I96175" i="2"/>
  <c r="I96176" i="2"/>
  <c r="I96177" i="2"/>
  <c r="I96178" i="2"/>
  <c r="I96179" i="2"/>
  <c r="I96180" i="2"/>
  <c r="I96181" i="2"/>
  <c r="I96182" i="2"/>
  <c r="I96183" i="2"/>
  <c r="I96184" i="2"/>
  <c r="I96185" i="2"/>
  <c r="I96186" i="2"/>
  <c r="I96187" i="2"/>
  <c r="I96188" i="2"/>
  <c r="I96189" i="2"/>
  <c r="I96190" i="2"/>
  <c r="I96191" i="2"/>
  <c r="I96192" i="2"/>
  <c r="I96193" i="2"/>
  <c r="I96194" i="2"/>
  <c r="I96195" i="2"/>
  <c r="I96196" i="2"/>
  <c r="I96197" i="2"/>
  <c r="I96198" i="2"/>
  <c r="I96199" i="2"/>
  <c r="I96200" i="2"/>
  <c r="I96201" i="2"/>
  <c r="I96202" i="2"/>
  <c r="I96203" i="2"/>
  <c r="I96204" i="2"/>
  <c r="I96205" i="2"/>
  <c r="I96206" i="2"/>
  <c r="I96207" i="2"/>
  <c r="I96208" i="2"/>
  <c r="I96209" i="2"/>
  <c r="I96210" i="2"/>
  <c r="I96211" i="2"/>
  <c r="I96212" i="2"/>
  <c r="I96213" i="2"/>
  <c r="I96214" i="2"/>
  <c r="I96215" i="2"/>
  <c r="I96216" i="2"/>
  <c r="I96217" i="2"/>
  <c r="I96218" i="2"/>
  <c r="I96219" i="2"/>
  <c r="I96220" i="2"/>
  <c r="I96221" i="2"/>
  <c r="I96222" i="2"/>
  <c r="I96223" i="2"/>
  <c r="I96224" i="2"/>
  <c r="I96225" i="2"/>
  <c r="I96226" i="2"/>
  <c r="I96227" i="2"/>
  <c r="I96228" i="2"/>
  <c r="I96229" i="2"/>
  <c r="I96230" i="2"/>
  <c r="I96231" i="2"/>
  <c r="I96232" i="2"/>
  <c r="I96233" i="2"/>
  <c r="I96234" i="2"/>
  <c r="I96235" i="2"/>
  <c r="I96236" i="2"/>
  <c r="I96237" i="2"/>
  <c r="I96238" i="2"/>
  <c r="I96239" i="2"/>
  <c r="I96240" i="2"/>
  <c r="I96241" i="2"/>
  <c r="I96242" i="2"/>
  <c r="I96243" i="2"/>
  <c r="I96244" i="2"/>
  <c r="I96245" i="2"/>
  <c r="I96246" i="2"/>
  <c r="I96247" i="2"/>
  <c r="I96248" i="2"/>
  <c r="I96249" i="2"/>
  <c r="I96250" i="2"/>
  <c r="I96251" i="2"/>
  <c r="I96252" i="2"/>
  <c r="I96253" i="2"/>
  <c r="I96254" i="2"/>
  <c r="I96255" i="2"/>
  <c r="I96256" i="2"/>
  <c r="I96257" i="2"/>
  <c r="I96258" i="2"/>
  <c r="I96259" i="2"/>
  <c r="I96260" i="2"/>
  <c r="I96261" i="2"/>
  <c r="I96262" i="2"/>
  <c r="I96263" i="2"/>
  <c r="I96264" i="2"/>
  <c r="I96265" i="2"/>
  <c r="I96266" i="2"/>
  <c r="I96267" i="2"/>
  <c r="I96268" i="2"/>
  <c r="I96269" i="2"/>
  <c r="I96270" i="2"/>
  <c r="I96271" i="2"/>
  <c r="I96272" i="2"/>
  <c r="I96273" i="2"/>
  <c r="I96274" i="2"/>
  <c r="I96275" i="2"/>
  <c r="I96276" i="2"/>
  <c r="I96277" i="2"/>
  <c r="I96278" i="2"/>
  <c r="I96279" i="2"/>
  <c r="I96280" i="2"/>
  <c r="I96281" i="2"/>
  <c r="I96282" i="2"/>
  <c r="I96283" i="2"/>
  <c r="I96284" i="2"/>
  <c r="I96285" i="2"/>
  <c r="I96286" i="2"/>
  <c r="I96287" i="2"/>
  <c r="I96288" i="2"/>
  <c r="I96289" i="2"/>
  <c r="I96290" i="2"/>
  <c r="I96291" i="2"/>
  <c r="I96292" i="2"/>
  <c r="I96293" i="2"/>
  <c r="I96294" i="2"/>
  <c r="I96295" i="2"/>
  <c r="I96296" i="2"/>
  <c r="I96297" i="2"/>
  <c r="I96298" i="2"/>
  <c r="I96299" i="2"/>
  <c r="I96300" i="2"/>
  <c r="I96301" i="2"/>
  <c r="I96302" i="2"/>
  <c r="I96303" i="2"/>
  <c r="I96304" i="2"/>
  <c r="I96305" i="2"/>
  <c r="I96306" i="2"/>
  <c r="I96307" i="2"/>
  <c r="I96308" i="2"/>
  <c r="I96309" i="2"/>
  <c r="I96310" i="2"/>
  <c r="I96311" i="2"/>
  <c r="I96312" i="2"/>
  <c r="I96313" i="2"/>
  <c r="I96314" i="2"/>
  <c r="I96315" i="2"/>
  <c r="I96316" i="2"/>
  <c r="I96317" i="2"/>
  <c r="I96318" i="2"/>
  <c r="I96319" i="2"/>
  <c r="I96320" i="2"/>
  <c r="I96321" i="2"/>
  <c r="I96322" i="2"/>
  <c r="I96323" i="2"/>
  <c r="I96324" i="2"/>
  <c r="I96325" i="2"/>
  <c r="I96326" i="2"/>
  <c r="I96327" i="2"/>
  <c r="I96328" i="2"/>
  <c r="I96329" i="2"/>
  <c r="I96330" i="2"/>
  <c r="I96331" i="2"/>
  <c r="I96332" i="2"/>
  <c r="I96333" i="2"/>
  <c r="I96334" i="2"/>
  <c r="I96335" i="2"/>
  <c r="I96336" i="2"/>
  <c r="I96337" i="2"/>
  <c r="I96338" i="2"/>
  <c r="I96339" i="2"/>
  <c r="I96340" i="2"/>
  <c r="I96341" i="2"/>
  <c r="I96342" i="2"/>
  <c r="I96343" i="2"/>
  <c r="I96344" i="2"/>
  <c r="I96345" i="2"/>
  <c r="I96346" i="2"/>
  <c r="I96347" i="2"/>
  <c r="I96348" i="2"/>
  <c r="I96349" i="2"/>
  <c r="I96350" i="2"/>
  <c r="I96351" i="2"/>
  <c r="I96352" i="2"/>
  <c r="I96353" i="2"/>
  <c r="I96354" i="2"/>
  <c r="I96355" i="2"/>
  <c r="I96356" i="2"/>
  <c r="I96357" i="2"/>
  <c r="I96358" i="2"/>
  <c r="I96359" i="2"/>
  <c r="I96360" i="2"/>
  <c r="I96361" i="2"/>
  <c r="I96362" i="2"/>
  <c r="I96363" i="2"/>
  <c r="I96364" i="2"/>
  <c r="I96365" i="2"/>
  <c r="I96366" i="2"/>
  <c r="I96367" i="2"/>
  <c r="I96368" i="2"/>
  <c r="I96369" i="2"/>
  <c r="I96370" i="2"/>
  <c r="I96371" i="2"/>
  <c r="I96372" i="2"/>
  <c r="I96373" i="2"/>
  <c r="I96374" i="2"/>
  <c r="I96375" i="2"/>
  <c r="I96376" i="2"/>
  <c r="I96377" i="2"/>
  <c r="I96378" i="2"/>
  <c r="I96379" i="2"/>
  <c r="I96380" i="2"/>
  <c r="I96381" i="2"/>
  <c r="I96382" i="2"/>
  <c r="I96383" i="2"/>
  <c r="I96384" i="2"/>
  <c r="I96385" i="2"/>
  <c r="I96386" i="2"/>
  <c r="I96387" i="2"/>
  <c r="I96388" i="2"/>
  <c r="I96389" i="2"/>
  <c r="I96390" i="2"/>
  <c r="I96391" i="2"/>
  <c r="I96392" i="2"/>
  <c r="I96393" i="2"/>
  <c r="I96394" i="2"/>
  <c r="I96395" i="2"/>
  <c r="I96396" i="2"/>
  <c r="I96397" i="2"/>
  <c r="I96398" i="2"/>
  <c r="I96399" i="2"/>
  <c r="I96400" i="2"/>
  <c r="I96401" i="2"/>
  <c r="I96402" i="2"/>
  <c r="I96403" i="2"/>
  <c r="I96404" i="2"/>
  <c r="I96405" i="2"/>
  <c r="I96406" i="2"/>
  <c r="I96407" i="2"/>
  <c r="I96408" i="2"/>
  <c r="I96409" i="2"/>
  <c r="I96410" i="2"/>
  <c r="I96411" i="2"/>
  <c r="I96412" i="2"/>
  <c r="I96413" i="2"/>
  <c r="I96414" i="2"/>
  <c r="I96415" i="2"/>
  <c r="I96416" i="2"/>
  <c r="I96417" i="2"/>
  <c r="I96418" i="2"/>
  <c r="I96419" i="2"/>
  <c r="I96420" i="2"/>
  <c r="I96421" i="2"/>
  <c r="I96422" i="2"/>
  <c r="I96423" i="2"/>
  <c r="I96424" i="2"/>
  <c r="I96425" i="2"/>
  <c r="I96426" i="2"/>
  <c r="I96427" i="2"/>
  <c r="I96428" i="2"/>
  <c r="I96429" i="2"/>
  <c r="I96430" i="2"/>
  <c r="I96431" i="2"/>
  <c r="I96432" i="2"/>
  <c r="I96433" i="2"/>
  <c r="I96434" i="2"/>
  <c r="I96435" i="2"/>
  <c r="I96436" i="2"/>
  <c r="I96437" i="2"/>
  <c r="I96438" i="2"/>
  <c r="I96439" i="2"/>
  <c r="I96440" i="2"/>
  <c r="I96441" i="2"/>
  <c r="I96442" i="2"/>
  <c r="I96443" i="2"/>
  <c r="I96444" i="2"/>
  <c r="I96445" i="2"/>
  <c r="I96446" i="2"/>
  <c r="I96447" i="2"/>
  <c r="I96448" i="2"/>
  <c r="I96449" i="2"/>
  <c r="I96450" i="2"/>
  <c r="I96451" i="2"/>
  <c r="I96452" i="2"/>
  <c r="I96453" i="2"/>
  <c r="I96454" i="2"/>
  <c r="I96455" i="2"/>
  <c r="I96456" i="2"/>
  <c r="I96457" i="2"/>
  <c r="I96458" i="2"/>
  <c r="I96459" i="2"/>
  <c r="I96460" i="2"/>
  <c r="I96461" i="2"/>
  <c r="I96462" i="2"/>
  <c r="I96463" i="2"/>
  <c r="I96464" i="2"/>
  <c r="I96465" i="2"/>
  <c r="I96466" i="2"/>
  <c r="I96467" i="2"/>
  <c r="I96468" i="2"/>
  <c r="I96469" i="2"/>
  <c r="I96470" i="2"/>
  <c r="I96471" i="2"/>
  <c r="I96472" i="2"/>
  <c r="I96473" i="2"/>
  <c r="I96474" i="2"/>
  <c r="I96475" i="2"/>
  <c r="I96476" i="2"/>
  <c r="I96477" i="2"/>
  <c r="I96478" i="2"/>
  <c r="I96479" i="2"/>
  <c r="I96480" i="2"/>
  <c r="I96481" i="2"/>
  <c r="I96482" i="2"/>
  <c r="I96483" i="2"/>
  <c r="I96484" i="2"/>
  <c r="I96485" i="2"/>
  <c r="I96486" i="2"/>
  <c r="I96487" i="2"/>
  <c r="I96488" i="2"/>
  <c r="I96489" i="2"/>
  <c r="I96490" i="2"/>
  <c r="I96491" i="2"/>
  <c r="I96492" i="2"/>
  <c r="I96493" i="2"/>
  <c r="I96494" i="2"/>
  <c r="I96495" i="2"/>
  <c r="I96496" i="2"/>
  <c r="I96497" i="2"/>
  <c r="I96498" i="2"/>
  <c r="I96499" i="2"/>
  <c r="I96500" i="2"/>
  <c r="I96501" i="2"/>
  <c r="I96502" i="2"/>
  <c r="I96503" i="2"/>
  <c r="I96504" i="2"/>
  <c r="I96505" i="2"/>
  <c r="I96506" i="2"/>
  <c r="I96507" i="2"/>
  <c r="I96508" i="2"/>
  <c r="I96509" i="2"/>
  <c r="I96510" i="2"/>
  <c r="I96511" i="2"/>
  <c r="I96512" i="2"/>
  <c r="I96513" i="2"/>
  <c r="I96514" i="2"/>
  <c r="I96515" i="2"/>
  <c r="I96516" i="2"/>
  <c r="I96517" i="2"/>
  <c r="I96518" i="2"/>
  <c r="I96519" i="2"/>
  <c r="I96520" i="2"/>
  <c r="I96521" i="2"/>
  <c r="I96522" i="2"/>
  <c r="I96523" i="2"/>
  <c r="I96524" i="2"/>
  <c r="I96525" i="2"/>
  <c r="I96526" i="2"/>
  <c r="I96527" i="2"/>
  <c r="I96528" i="2"/>
  <c r="I96529" i="2"/>
  <c r="I96530" i="2"/>
  <c r="I96531" i="2"/>
  <c r="I96532" i="2"/>
  <c r="I96533" i="2"/>
  <c r="I96534" i="2"/>
  <c r="I96535" i="2"/>
  <c r="I96536" i="2"/>
  <c r="I96537" i="2"/>
  <c r="I96538" i="2"/>
  <c r="I96539" i="2"/>
  <c r="I96540" i="2"/>
  <c r="I96541" i="2"/>
  <c r="I96542" i="2"/>
  <c r="I96543" i="2"/>
  <c r="I96544" i="2"/>
  <c r="I96545" i="2"/>
  <c r="I96546" i="2"/>
  <c r="I96547" i="2"/>
  <c r="I96548" i="2"/>
  <c r="I96549" i="2"/>
  <c r="I96550" i="2"/>
  <c r="I96551" i="2"/>
  <c r="I96552" i="2"/>
  <c r="I96553" i="2"/>
  <c r="I96554" i="2"/>
  <c r="I96555" i="2"/>
  <c r="I96556" i="2"/>
  <c r="I96557" i="2"/>
  <c r="I96558" i="2"/>
  <c r="I96559" i="2"/>
  <c r="I96560" i="2"/>
  <c r="I96561" i="2"/>
  <c r="I96562" i="2"/>
  <c r="I96563" i="2"/>
  <c r="I96564" i="2"/>
  <c r="I96565" i="2"/>
  <c r="I96566" i="2"/>
  <c r="I96567" i="2"/>
  <c r="I96568" i="2"/>
  <c r="I96569" i="2"/>
  <c r="I96570" i="2"/>
  <c r="I96571" i="2"/>
  <c r="I96572" i="2"/>
  <c r="I96573" i="2"/>
  <c r="I96574" i="2"/>
  <c r="I96575" i="2"/>
  <c r="I96576" i="2"/>
  <c r="I96577" i="2"/>
  <c r="I96578" i="2"/>
  <c r="I96579" i="2"/>
  <c r="I96580" i="2"/>
  <c r="I96581" i="2"/>
  <c r="I96582" i="2"/>
  <c r="I96583" i="2"/>
  <c r="I96584" i="2"/>
  <c r="I96585" i="2"/>
  <c r="I96586" i="2"/>
  <c r="I96587" i="2"/>
  <c r="I96588" i="2"/>
  <c r="I96589" i="2"/>
  <c r="I96590" i="2"/>
  <c r="I96591" i="2"/>
  <c r="I96592" i="2"/>
  <c r="I96593" i="2"/>
  <c r="I96594" i="2"/>
  <c r="I96595" i="2"/>
  <c r="I96596" i="2"/>
  <c r="I96597" i="2"/>
  <c r="I96598" i="2"/>
  <c r="I96599" i="2"/>
  <c r="I96600" i="2"/>
  <c r="I96601" i="2"/>
  <c r="I96602" i="2"/>
  <c r="I96603" i="2"/>
  <c r="I96604" i="2"/>
  <c r="I96605" i="2"/>
  <c r="I96606" i="2"/>
  <c r="I96607" i="2"/>
  <c r="I96608" i="2"/>
  <c r="I96609" i="2"/>
  <c r="I96610" i="2"/>
  <c r="I96611" i="2"/>
  <c r="I96612" i="2"/>
  <c r="I96613" i="2"/>
  <c r="I96614" i="2"/>
  <c r="I96615" i="2"/>
  <c r="I96616" i="2"/>
  <c r="I96617" i="2"/>
  <c r="I96618" i="2"/>
  <c r="I96619" i="2"/>
  <c r="I96620" i="2"/>
  <c r="I96621" i="2"/>
  <c r="I96622" i="2"/>
  <c r="I96623" i="2"/>
  <c r="I96624" i="2"/>
  <c r="I96625" i="2"/>
  <c r="I96626" i="2"/>
  <c r="I96627" i="2"/>
  <c r="I96628" i="2"/>
  <c r="I96629" i="2"/>
  <c r="I96630" i="2"/>
  <c r="I96631" i="2"/>
  <c r="I96632" i="2"/>
  <c r="I96633" i="2"/>
  <c r="I96634" i="2"/>
  <c r="I96635" i="2"/>
  <c r="I96636" i="2"/>
  <c r="I96637" i="2"/>
  <c r="I96638" i="2"/>
  <c r="I96639" i="2"/>
  <c r="I96640" i="2"/>
  <c r="I96641" i="2"/>
  <c r="I96642" i="2"/>
  <c r="I96643" i="2"/>
  <c r="I96644" i="2"/>
  <c r="I96645" i="2"/>
  <c r="I96646" i="2"/>
  <c r="I96647" i="2"/>
  <c r="I96648" i="2"/>
  <c r="I96649" i="2"/>
  <c r="I96650" i="2"/>
  <c r="I96651" i="2"/>
  <c r="I96652" i="2"/>
  <c r="I96653" i="2"/>
  <c r="I96654" i="2"/>
  <c r="I96655" i="2"/>
  <c r="I96656" i="2"/>
  <c r="I96657" i="2"/>
  <c r="I96658" i="2"/>
  <c r="I96659" i="2"/>
  <c r="I96660" i="2"/>
  <c r="I96661" i="2"/>
  <c r="I96662" i="2"/>
  <c r="I96663" i="2"/>
  <c r="I96664" i="2"/>
  <c r="I96665" i="2"/>
  <c r="I96666" i="2"/>
  <c r="I96667" i="2"/>
  <c r="I96668" i="2"/>
  <c r="I96669" i="2"/>
  <c r="I96670" i="2"/>
  <c r="I96671" i="2"/>
  <c r="I96672" i="2"/>
  <c r="I96673" i="2"/>
  <c r="I96674" i="2"/>
  <c r="I96675" i="2"/>
  <c r="I96676" i="2"/>
  <c r="I96677" i="2"/>
  <c r="I96678" i="2"/>
  <c r="I96679" i="2"/>
  <c r="I96680" i="2"/>
  <c r="I96681" i="2"/>
  <c r="I96682" i="2"/>
  <c r="I96683" i="2"/>
  <c r="I96684" i="2"/>
  <c r="I96685" i="2"/>
  <c r="I96686" i="2"/>
  <c r="I96687" i="2"/>
  <c r="I96688" i="2"/>
  <c r="I96689" i="2"/>
  <c r="I96690" i="2"/>
  <c r="I96691" i="2"/>
  <c r="I96692" i="2"/>
  <c r="I96693" i="2"/>
  <c r="I96694" i="2"/>
  <c r="I96695" i="2"/>
  <c r="I96696" i="2"/>
  <c r="I96697" i="2"/>
  <c r="I96698" i="2"/>
  <c r="I96699" i="2"/>
  <c r="I96700" i="2"/>
  <c r="I96701" i="2"/>
  <c r="I96702" i="2"/>
  <c r="I96703" i="2"/>
  <c r="I96704" i="2"/>
  <c r="I96705" i="2"/>
  <c r="I96706" i="2"/>
  <c r="I96707" i="2"/>
  <c r="I96708" i="2"/>
  <c r="I96709" i="2"/>
  <c r="I96710" i="2"/>
  <c r="I96711" i="2"/>
  <c r="I96712" i="2"/>
  <c r="I96713" i="2"/>
  <c r="I96714" i="2"/>
  <c r="I96715" i="2"/>
  <c r="I96716" i="2"/>
  <c r="I96717" i="2"/>
  <c r="I96718" i="2"/>
  <c r="I96719" i="2"/>
  <c r="I96720" i="2"/>
  <c r="I96721" i="2"/>
  <c r="I96722" i="2"/>
  <c r="I96723" i="2"/>
  <c r="I96724" i="2"/>
  <c r="I96725" i="2"/>
  <c r="I96726" i="2"/>
  <c r="I96727" i="2"/>
  <c r="I96728" i="2"/>
  <c r="I96729" i="2"/>
  <c r="I96730" i="2"/>
  <c r="I96731" i="2"/>
  <c r="I96732" i="2"/>
  <c r="I96733" i="2"/>
  <c r="I96734" i="2"/>
  <c r="I96735" i="2"/>
  <c r="I96736" i="2"/>
  <c r="I96737" i="2"/>
  <c r="I96738" i="2"/>
  <c r="I96739" i="2"/>
  <c r="I96740" i="2"/>
  <c r="I96741" i="2"/>
  <c r="I96742" i="2"/>
  <c r="I96743" i="2"/>
  <c r="I96744" i="2"/>
  <c r="I96745" i="2"/>
  <c r="I96746" i="2"/>
  <c r="I96747" i="2"/>
  <c r="I96748" i="2"/>
  <c r="I96749" i="2"/>
  <c r="I96750" i="2"/>
  <c r="I96751" i="2"/>
  <c r="I96752" i="2"/>
  <c r="I96753" i="2"/>
  <c r="I96754" i="2"/>
  <c r="I96755" i="2"/>
  <c r="I96756" i="2"/>
  <c r="I96757" i="2"/>
  <c r="I96758" i="2"/>
  <c r="I96759" i="2"/>
  <c r="I96760" i="2"/>
  <c r="I96761" i="2"/>
  <c r="I96762" i="2"/>
  <c r="I96763" i="2"/>
  <c r="I96764" i="2"/>
  <c r="I96765" i="2"/>
  <c r="I96766" i="2"/>
  <c r="I96767" i="2"/>
  <c r="I96768" i="2"/>
  <c r="I96769" i="2"/>
  <c r="I96770" i="2"/>
  <c r="I96771" i="2"/>
  <c r="I96772" i="2"/>
  <c r="I96773" i="2"/>
  <c r="I96774" i="2"/>
  <c r="I96775" i="2"/>
  <c r="I96776" i="2"/>
  <c r="I96777" i="2"/>
  <c r="I96778" i="2"/>
  <c r="I96779" i="2"/>
  <c r="I96780" i="2"/>
  <c r="I96781" i="2"/>
  <c r="I96782" i="2"/>
  <c r="I96783" i="2"/>
  <c r="I96784" i="2"/>
  <c r="I96785" i="2"/>
  <c r="I96786" i="2"/>
  <c r="I96787" i="2"/>
  <c r="I96788" i="2"/>
  <c r="I96789" i="2"/>
  <c r="I96790" i="2"/>
  <c r="I96791" i="2"/>
  <c r="I96792" i="2"/>
  <c r="I96793" i="2"/>
  <c r="I96794" i="2"/>
  <c r="I96795" i="2"/>
  <c r="I96796" i="2"/>
  <c r="I96797" i="2"/>
  <c r="I96798" i="2"/>
  <c r="I96799" i="2"/>
  <c r="I96800" i="2"/>
  <c r="I96801" i="2"/>
  <c r="I96802" i="2"/>
  <c r="I96803" i="2"/>
  <c r="I96804" i="2"/>
  <c r="I96805" i="2"/>
  <c r="I96806" i="2"/>
  <c r="I96807" i="2"/>
  <c r="I96808" i="2"/>
  <c r="I96809" i="2"/>
  <c r="I96810" i="2"/>
  <c r="I96811" i="2"/>
  <c r="I96812" i="2"/>
  <c r="I96813" i="2"/>
  <c r="I96814" i="2"/>
  <c r="I96815" i="2"/>
  <c r="I96816" i="2"/>
  <c r="I96817" i="2"/>
  <c r="I96818" i="2"/>
  <c r="I96819" i="2"/>
  <c r="I96820" i="2"/>
  <c r="I96821" i="2"/>
  <c r="I96822" i="2"/>
  <c r="I96823" i="2"/>
  <c r="I96824" i="2"/>
  <c r="I96825" i="2"/>
  <c r="I96826" i="2"/>
  <c r="I96827" i="2"/>
  <c r="I96828" i="2"/>
  <c r="I96829" i="2"/>
  <c r="I96830" i="2"/>
  <c r="I96831" i="2"/>
  <c r="I96832" i="2"/>
  <c r="I96833" i="2"/>
  <c r="I96834" i="2"/>
  <c r="I96835" i="2"/>
  <c r="I96836" i="2"/>
  <c r="I96837" i="2"/>
  <c r="I96838" i="2"/>
  <c r="I96839" i="2"/>
  <c r="I96840" i="2"/>
  <c r="I96841" i="2"/>
  <c r="I96842" i="2"/>
  <c r="I96843" i="2"/>
  <c r="I96844" i="2"/>
  <c r="I96845" i="2"/>
  <c r="I96846" i="2"/>
  <c r="I96847" i="2"/>
  <c r="I96848" i="2"/>
  <c r="I96849" i="2"/>
  <c r="I96850" i="2"/>
  <c r="I96851" i="2"/>
  <c r="I96852" i="2"/>
  <c r="I96853" i="2"/>
  <c r="I96854" i="2"/>
  <c r="I96855" i="2"/>
  <c r="I96856" i="2"/>
  <c r="I96857" i="2"/>
  <c r="I96858" i="2"/>
  <c r="I96859" i="2"/>
  <c r="I96860" i="2"/>
  <c r="I96861" i="2"/>
  <c r="I96862" i="2"/>
  <c r="I96863" i="2"/>
  <c r="I96864" i="2"/>
  <c r="I96865" i="2"/>
  <c r="I96866" i="2"/>
  <c r="I96867" i="2"/>
  <c r="I96868" i="2"/>
  <c r="I96869" i="2"/>
  <c r="I96870" i="2"/>
  <c r="I96871" i="2"/>
  <c r="I96872" i="2"/>
  <c r="I96873" i="2"/>
  <c r="I96874" i="2"/>
  <c r="I96875" i="2"/>
  <c r="I96876" i="2"/>
  <c r="I96877" i="2"/>
  <c r="I96878" i="2"/>
  <c r="I96879" i="2"/>
  <c r="I96880" i="2"/>
  <c r="I96881" i="2"/>
  <c r="I96882" i="2"/>
  <c r="I96883" i="2"/>
  <c r="I96884" i="2"/>
  <c r="I96885" i="2"/>
  <c r="I96886" i="2"/>
  <c r="I96887" i="2"/>
  <c r="I96888" i="2"/>
  <c r="I96889" i="2"/>
  <c r="I96890" i="2"/>
  <c r="I96891" i="2"/>
  <c r="I96892" i="2"/>
  <c r="I96893" i="2"/>
  <c r="I96894" i="2"/>
  <c r="I96895" i="2"/>
  <c r="I96896" i="2"/>
  <c r="I96897" i="2"/>
  <c r="I96898" i="2"/>
  <c r="I96899" i="2"/>
  <c r="I96900" i="2"/>
  <c r="I96901" i="2"/>
  <c r="I96902" i="2"/>
  <c r="I96903" i="2"/>
  <c r="I96904" i="2"/>
  <c r="I96905" i="2"/>
  <c r="I96906" i="2"/>
  <c r="I96907" i="2"/>
  <c r="I96908" i="2"/>
  <c r="I96909" i="2"/>
  <c r="I96910" i="2"/>
  <c r="I96911" i="2"/>
  <c r="I96912" i="2"/>
  <c r="I96913" i="2"/>
  <c r="I96914" i="2"/>
  <c r="I96915" i="2"/>
  <c r="I96916" i="2"/>
  <c r="I96917" i="2"/>
  <c r="I96918" i="2"/>
  <c r="I96919" i="2"/>
  <c r="I96920" i="2"/>
  <c r="I96921" i="2"/>
  <c r="I96922" i="2"/>
  <c r="I96923" i="2"/>
  <c r="I96924" i="2"/>
  <c r="I96925" i="2"/>
  <c r="I96926" i="2"/>
  <c r="I96927" i="2"/>
  <c r="I96928" i="2"/>
  <c r="I96929" i="2"/>
  <c r="I96930" i="2"/>
  <c r="I96931" i="2"/>
  <c r="I96932" i="2"/>
  <c r="I96933" i="2"/>
  <c r="I96934" i="2"/>
  <c r="I96935" i="2"/>
  <c r="I96936" i="2"/>
  <c r="I96937" i="2"/>
  <c r="I96938" i="2"/>
  <c r="I96939" i="2"/>
  <c r="I96940" i="2"/>
  <c r="I96941" i="2"/>
  <c r="I96942" i="2"/>
  <c r="I96943" i="2"/>
  <c r="I96944" i="2"/>
  <c r="I96945" i="2"/>
  <c r="I96946" i="2"/>
  <c r="I96947" i="2"/>
  <c r="I96948" i="2"/>
  <c r="I96949" i="2"/>
  <c r="I96950" i="2"/>
  <c r="I96951" i="2"/>
  <c r="I96952" i="2"/>
  <c r="I96953" i="2"/>
  <c r="I96954" i="2"/>
  <c r="I96955" i="2"/>
  <c r="I96956" i="2"/>
  <c r="I96957" i="2"/>
  <c r="I96958" i="2"/>
  <c r="I96959" i="2"/>
  <c r="I96960" i="2"/>
  <c r="I96961" i="2"/>
  <c r="I96962" i="2"/>
  <c r="I96963" i="2"/>
  <c r="I96964" i="2"/>
  <c r="I96965" i="2"/>
  <c r="I96966" i="2"/>
  <c r="I96967" i="2"/>
  <c r="I96968" i="2"/>
  <c r="I96969" i="2"/>
  <c r="I96970" i="2"/>
  <c r="I96971" i="2"/>
  <c r="I96972" i="2"/>
  <c r="I96973" i="2"/>
  <c r="I96974" i="2"/>
  <c r="I96975" i="2"/>
  <c r="I96976" i="2"/>
  <c r="I96977" i="2"/>
  <c r="I96978" i="2"/>
  <c r="I96979" i="2"/>
  <c r="I96980" i="2"/>
  <c r="I96981" i="2"/>
  <c r="I96982" i="2"/>
  <c r="I96983" i="2"/>
  <c r="I96984" i="2"/>
  <c r="I96985" i="2"/>
  <c r="I96986" i="2"/>
  <c r="I96987" i="2"/>
  <c r="I96988" i="2"/>
  <c r="I96989" i="2"/>
  <c r="I96990" i="2"/>
  <c r="I96991" i="2"/>
  <c r="I96992" i="2"/>
  <c r="I96993" i="2"/>
  <c r="I96994" i="2"/>
  <c r="I96995" i="2"/>
  <c r="I96996" i="2"/>
  <c r="I96997" i="2"/>
  <c r="I96998" i="2"/>
  <c r="I96999" i="2"/>
  <c r="I97000" i="2"/>
  <c r="I97001" i="2"/>
  <c r="I97002" i="2"/>
  <c r="I97003" i="2"/>
  <c r="I97004" i="2"/>
  <c r="I97005" i="2"/>
  <c r="I97006" i="2"/>
  <c r="I97007" i="2"/>
  <c r="I97008" i="2"/>
  <c r="I97009" i="2"/>
  <c r="I97010" i="2"/>
  <c r="I97011" i="2"/>
  <c r="I97012" i="2"/>
  <c r="I97013" i="2"/>
  <c r="I97014" i="2"/>
  <c r="I97015" i="2"/>
  <c r="I97016" i="2"/>
  <c r="I97017" i="2"/>
  <c r="I97018" i="2"/>
  <c r="I97019" i="2"/>
  <c r="I97020" i="2"/>
  <c r="I97021" i="2"/>
  <c r="I97022" i="2"/>
  <c r="I97023" i="2"/>
  <c r="I97024" i="2"/>
  <c r="I97025" i="2"/>
  <c r="I97026" i="2"/>
  <c r="I97027" i="2"/>
  <c r="I97028" i="2"/>
  <c r="I97029" i="2"/>
  <c r="I97030" i="2"/>
  <c r="I97031" i="2"/>
  <c r="I97032" i="2"/>
  <c r="I97033" i="2"/>
  <c r="I97034" i="2"/>
  <c r="I97035" i="2"/>
  <c r="I97036" i="2"/>
  <c r="I97037" i="2"/>
  <c r="I97038" i="2"/>
  <c r="I97039" i="2"/>
  <c r="I97040" i="2"/>
  <c r="I97041" i="2"/>
  <c r="I97042" i="2"/>
  <c r="I97043" i="2"/>
  <c r="I97044" i="2"/>
  <c r="I97045" i="2"/>
  <c r="I97046" i="2"/>
  <c r="I97047" i="2"/>
  <c r="I97048" i="2"/>
  <c r="I97049" i="2"/>
  <c r="I97050" i="2"/>
  <c r="I97051" i="2"/>
  <c r="I97052" i="2"/>
  <c r="I97053" i="2"/>
  <c r="I97054" i="2"/>
  <c r="I97055" i="2"/>
  <c r="I97056" i="2"/>
  <c r="I97057" i="2"/>
  <c r="I97058" i="2"/>
  <c r="I97059" i="2"/>
  <c r="I97060" i="2"/>
  <c r="I97061" i="2"/>
  <c r="I97062" i="2"/>
  <c r="I97063" i="2"/>
  <c r="I97064" i="2"/>
  <c r="I97065" i="2"/>
  <c r="I97066" i="2"/>
  <c r="I97067" i="2"/>
  <c r="I97068" i="2"/>
  <c r="I97069" i="2"/>
  <c r="I97070" i="2"/>
  <c r="I97071" i="2"/>
  <c r="I97072" i="2"/>
  <c r="I97073" i="2"/>
  <c r="I97074" i="2"/>
  <c r="I97075" i="2"/>
  <c r="I97076" i="2"/>
  <c r="I97077" i="2"/>
  <c r="I97078" i="2"/>
  <c r="I97079" i="2"/>
  <c r="I97080" i="2"/>
  <c r="I97081" i="2"/>
  <c r="I97082" i="2"/>
  <c r="I97083" i="2"/>
  <c r="I97084" i="2"/>
  <c r="I97085" i="2"/>
  <c r="I97086" i="2"/>
  <c r="I97087" i="2"/>
  <c r="I97088" i="2"/>
  <c r="I97089" i="2"/>
  <c r="I97090" i="2"/>
  <c r="I97091" i="2"/>
  <c r="I97092" i="2"/>
  <c r="I97093" i="2"/>
  <c r="I97094" i="2"/>
  <c r="I97095" i="2"/>
  <c r="I97096" i="2"/>
  <c r="I97097" i="2"/>
  <c r="I97098" i="2"/>
  <c r="I97099" i="2"/>
  <c r="I97100" i="2"/>
  <c r="I97101" i="2"/>
  <c r="I97102" i="2"/>
  <c r="I97103" i="2"/>
  <c r="I97104" i="2"/>
  <c r="I97105" i="2"/>
  <c r="I97106" i="2"/>
  <c r="I97107" i="2"/>
  <c r="I97108" i="2"/>
  <c r="I97109" i="2"/>
  <c r="I97110" i="2"/>
  <c r="I97111" i="2"/>
  <c r="I97112" i="2"/>
  <c r="I97113" i="2"/>
  <c r="I97114" i="2"/>
  <c r="I97115" i="2"/>
  <c r="I97116" i="2"/>
  <c r="I97117" i="2"/>
  <c r="I97118" i="2"/>
  <c r="I97119" i="2"/>
  <c r="I97120" i="2"/>
  <c r="I97121" i="2"/>
  <c r="I97122" i="2"/>
  <c r="I97123" i="2"/>
  <c r="I97124" i="2"/>
  <c r="I97125" i="2"/>
  <c r="I97126" i="2"/>
  <c r="I97127" i="2"/>
  <c r="I97128" i="2"/>
  <c r="I97129" i="2"/>
  <c r="I97130" i="2"/>
  <c r="I97131" i="2"/>
  <c r="I97132" i="2"/>
  <c r="I97133" i="2"/>
  <c r="I97134" i="2"/>
  <c r="I97135" i="2"/>
  <c r="I97136" i="2"/>
  <c r="I97137" i="2"/>
  <c r="I97138" i="2"/>
  <c r="I97139" i="2"/>
  <c r="I97140" i="2"/>
  <c r="I97141" i="2"/>
  <c r="I97142" i="2"/>
  <c r="I97143" i="2"/>
  <c r="I97144" i="2"/>
  <c r="I97145" i="2"/>
  <c r="I97146" i="2"/>
  <c r="I97147" i="2"/>
  <c r="I97148" i="2"/>
  <c r="I97149" i="2"/>
  <c r="I97150" i="2"/>
  <c r="I97151" i="2"/>
  <c r="I97152" i="2"/>
  <c r="I97153" i="2"/>
  <c r="I97154" i="2"/>
  <c r="I97155" i="2"/>
  <c r="I97156" i="2"/>
  <c r="I97157" i="2"/>
  <c r="I97158" i="2"/>
  <c r="I97159" i="2"/>
  <c r="I97160" i="2"/>
  <c r="I97161" i="2"/>
  <c r="I97162" i="2"/>
  <c r="I97163" i="2"/>
  <c r="I97164" i="2"/>
  <c r="I97165" i="2"/>
  <c r="I97166" i="2"/>
  <c r="I97167" i="2"/>
  <c r="I97168" i="2"/>
  <c r="I97169" i="2"/>
  <c r="I97170" i="2"/>
  <c r="I97171" i="2"/>
  <c r="I97172" i="2"/>
  <c r="I97173" i="2"/>
  <c r="I97174" i="2"/>
  <c r="I97175" i="2"/>
  <c r="I97176" i="2"/>
  <c r="I97177" i="2"/>
  <c r="I97178" i="2"/>
  <c r="I97179" i="2"/>
  <c r="I97180" i="2"/>
  <c r="I97181" i="2"/>
  <c r="I97182" i="2"/>
  <c r="I97183" i="2"/>
  <c r="I97184" i="2"/>
  <c r="I97185" i="2"/>
  <c r="I97186" i="2"/>
  <c r="I97187" i="2"/>
  <c r="I97188" i="2"/>
  <c r="I97189" i="2"/>
  <c r="I97190" i="2"/>
  <c r="I97191" i="2"/>
  <c r="I97192" i="2"/>
  <c r="I97193" i="2"/>
  <c r="I97194" i="2"/>
  <c r="I97195" i="2"/>
  <c r="I97196" i="2"/>
  <c r="I97197" i="2"/>
  <c r="I97198" i="2"/>
  <c r="I97199" i="2"/>
  <c r="I97200" i="2"/>
  <c r="I97201" i="2"/>
  <c r="I97202" i="2"/>
  <c r="I97203" i="2"/>
  <c r="I97204" i="2"/>
  <c r="I97205" i="2"/>
  <c r="I97206" i="2"/>
  <c r="I97207" i="2"/>
  <c r="I97208" i="2"/>
  <c r="I97209" i="2"/>
  <c r="I97210" i="2"/>
  <c r="I97211" i="2"/>
  <c r="I97212" i="2"/>
  <c r="I97213" i="2"/>
  <c r="I97214" i="2"/>
  <c r="I97215" i="2"/>
  <c r="I97216" i="2"/>
  <c r="I97217" i="2"/>
  <c r="I97218" i="2"/>
  <c r="I97219" i="2"/>
  <c r="I97220" i="2"/>
  <c r="I97221" i="2"/>
  <c r="I97222" i="2"/>
  <c r="I97223" i="2"/>
  <c r="I97224" i="2"/>
  <c r="I97225" i="2"/>
  <c r="I97226" i="2"/>
  <c r="I97227" i="2"/>
  <c r="I97228" i="2"/>
  <c r="I97229" i="2"/>
  <c r="I97230" i="2"/>
  <c r="I97231" i="2"/>
  <c r="I97232" i="2"/>
  <c r="I97233" i="2"/>
  <c r="I97234" i="2"/>
  <c r="I97235" i="2"/>
  <c r="I97236" i="2"/>
  <c r="I97237" i="2"/>
  <c r="I97238" i="2"/>
  <c r="I97239" i="2"/>
  <c r="I97240" i="2"/>
  <c r="I97241" i="2"/>
  <c r="I97242" i="2"/>
  <c r="I97243" i="2"/>
  <c r="I97244" i="2"/>
  <c r="I97245" i="2"/>
  <c r="I97246" i="2"/>
  <c r="I97247" i="2"/>
  <c r="I97248" i="2"/>
  <c r="I97249" i="2"/>
  <c r="I97250" i="2"/>
  <c r="I97251" i="2"/>
  <c r="I97252" i="2"/>
  <c r="I97253" i="2"/>
  <c r="I97254" i="2"/>
  <c r="I97255" i="2"/>
  <c r="I97256" i="2"/>
  <c r="I97257" i="2"/>
  <c r="I97258" i="2"/>
  <c r="I97259" i="2"/>
  <c r="I97260" i="2"/>
  <c r="I97261" i="2"/>
  <c r="I97262" i="2"/>
  <c r="I97263" i="2"/>
  <c r="I97264" i="2"/>
  <c r="I97265" i="2"/>
  <c r="I97266" i="2"/>
  <c r="I97267" i="2"/>
  <c r="I97268" i="2"/>
  <c r="I97269" i="2"/>
  <c r="I97270" i="2"/>
  <c r="I97271" i="2"/>
  <c r="I97272" i="2"/>
  <c r="I97273" i="2"/>
  <c r="I97274" i="2"/>
  <c r="I97275" i="2"/>
  <c r="I97276" i="2"/>
  <c r="I97277" i="2"/>
  <c r="I97278" i="2"/>
  <c r="I97279" i="2"/>
  <c r="I97280" i="2"/>
  <c r="I97281" i="2"/>
  <c r="I97282" i="2"/>
  <c r="I97283" i="2"/>
  <c r="I97284" i="2"/>
  <c r="I97285" i="2"/>
  <c r="I97286" i="2"/>
  <c r="I97287" i="2"/>
  <c r="I97288" i="2"/>
  <c r="I97289" i="2"/>
  <c r="I97290" i="2"/>
  <c r="I97291" i="2"/>
  <c r="I97292" i="2"/>
  <c r="I97293" i="2"/>
  <c r="I97294" i="2"/>
  <c r="I97295" i="2"/>
  <c r="I97296" i="2"/>
  <c r="I97297" i="2"/>
  <c r="I97298" i="2"/>
  <c r="I97299" i="2"/>
  <c r="I97300" i="2"/>
  <c r="I97301" i="2"/>
  <c r="I97302" i="2"/>
  <c r="I97303" i="2"/>
  <c r="I97304" i="2"/>
  <c r="I97305" i="2"/>
  <c r="I97306" i="2"/>
  <c r="I97307" i="2"/>
  <c r="I97308" i="2"/>
  <c r="I97309" i="2"/>
  <c r="I97310" i="2"/>
  <c r="I97311" i="2"/>
  <c r="I97312" i="2"/>
  <c r="I97313" i="2"/>
  <c r="I97314" i="2"/>
  <c r="I97315" i="2"/>
  <c r="I97316" i="2"/>
  <c r="I97317" i="2"/>
  <c r="I97318" i="2"/>
  <c r="I97319" i="2"/>
  <c r="I97320" i="2"/>
  <c r="I97321" i="2"/>
  <c r="I97322" i="2"/>
  <c r="I97323" i="2"/>
  <c r="I97324" i="2"/>
  <c r="I97325" i="2"/>
  <c r="I97326" i="2"/>
  <c r="I97327" i="2"/>
  <c r="I97328" i="2"/>
  <c r="I97329" i="2"/>
  <c r="I97330" i="2"/>
  <c r="I97331" i="2"/>
  <c r="I97332" i="2"/>
  <c r="I97333" i="2"/>
  <c r="I97334" i="2"/>
  <c r="I97335" i="2"/>
  <c r="I97336" i="2"/>
  <c r="I97337" i="2"/>
  <c r="I97338" i="2"/>
  <c r="I97339" i="2"/>
  <c r="I97340" i="2"/>
  <c r="I97341" i="2"/>
  <c r="I97342" i="2"/>
  <c r="I97343" i="2"/>
  <c r="I97344" i="2"/>
  <c r="I97345" i="2"/>
  <c r="I97346" i="2"/>
  <c r="I97347" i="2"/>
  <c r="I97348" i="2"/>
  <c r="I97349" i="2"/>
  <c r="I97350" i="2"/>
  <c r="I97351" i="2"/>
  <c r="I97352" i="2"/>
  <c r="I97353" i="2"/>
  <c r="I97354" i="2"/>
  <c r="I97355" i="2"/>
  <c r="I97356" i="2"/>
  <c r="I97357" i="2"/>
  <c r="I97358" i="2"/>
  <c r="I97359" i="2"/>
  <c r="I97360" i="2"/>
  <c r="I97361" i="2"/>
  <c r="I97362" i="2"/>
  <c r="I97363" i="2"/>
  <c r="I97364" i="2"/>
  <c r="I97365" i="2"/>
  <c r="I97366" i="2"/>
  <c r="I97367" i="2"/>
  <c r="I97368" i="2"/>
  <c r="I97369" i="2"/>
  <c r="I97370" i="2"/>
  <c r="I97371" i="2"/>
  <c r="I97372" i="2"/>
  <c r="I97373" i="2"/>
  <c r="I97374" i="2"/>
  <c r="I97375" i="2"/>
  <c r="I97376" i="2"/>
  <c r="I97377" i="2"/>
  <c r="I97378" i="2"/>
  <c r="I97379" i="2"/>
  <c r="I97380" i="2"/>
  <c r="I97381" i="2"/>
  <c r="I97382" i="2"/>
  <c r="I97383" i="2"/>
  <c r="I97384" i="2"/>
  <c r="I97385" i="2"/>
  <c r="I97386" i="2"/>
  <c r="I97387" i="2"/>
  <c r="I97388" i="2"/>
  <c r="I97389" i="2"/>
  <c r="I97390" i="2"/>
  <c r="I97391" i="2"/>
  <c r="I97392" i="2"/>
  <c r="I97393" i="2"/>
  <c r="I97394" i="2"/>
  <c r="I97395" i="2"/>
  <c r="I97396" i="2"/>
  <c r="I97397" i="2"/>
  <c r="I97398" i="2"/>
  <c r="I97399" i="2"/>
  <c r="I97400" i="2"/>
  <c r="I97401" i="2"/>
  <c r="I97402" i="2"/>
  <c r="I97403" i="2"/>
  <c r="I97404" i="2"/>
  <c r="I97405" i="2"/>
  <c r="I97406" i="2"/>
  <c r="I97407" i="2"/>
  <c r="I97408" i="2"/>
  <c r="I97409" i="2"/>
  <c r="I97410" i="2"/>
  <c r="I97411" i="2"/>
  <c r="I97412" i="2"/>
  <c r="I97413" i="2"/>
  <c r="I97414" i="2"/>
  <c r="I97415" i="2"/>
  <c r="I97416" i="2"/>
  <c r="I97417" i="2"/>
  <c r="I97418" i="2"/>
  <c r="I97419" i="2"/>
  <c r="I97420" i="2"/>
  <c r="I97421" i="2"/>
  <c r="I97422" i="2"/>
  <c r="I97423" i="2"/>
  <c r="I97424" i="2"/>
  <c r="I97425" i="2"/>
  <c r="I97426" i="2"/>
  <c r="I97427" i="2"/>
  <c r="I97428" i="2"/>
  <c r="I97429" i="2"/>
  <c r="I97430" i="2"/>
  <c r="I97431" i="2"/>
  <c r="I97432" i="2"/>
  <c r="I97433" i="2"/>
  <c r="I97434" i="2"/>
  <c r="I97435" i="2"/>
  <c r="I97436" i="2"/>
  <c r="I97437" i="2"/>
  <c r="I97438" i="2"/>
  <c r="I97439" i="2"/>
  <c r="I97440" i="2"/>
  <c r="I97441" i="2"/>
  <c r="I97442" i="2"/>
  <c r="I97443" i="2"/>
  <c r="I97444" i="2"/>
  <c r="I97445" i="2"/>
  <c r="I97446" i="2"/>
  <c r="I97447" i="2"/>
  <c r="I97448" i="2"/>
  <c r="I97449" i="2"/>
  <c r="I97450" i="2"/>
  <c r="I97451" i="2"/>
  <c r="I97452" i="2"/>
  <c r="I97453" i="2"/>
  <c r="I97454" i="2"/>
  <c r="I97455" i="2"/>
  <c r="I97456" i="2"/>
  <c r="I97457" i="2"/>
  <c r="I97458" i="2"/>
  <c r="I97459" i="2"/>
  <c r="I97460" i="2"/>
  <c r="I97461" i="2"/>
  <c r="I97462" i="2"/>
  <c r="I97463" i="2"/>
  <c r="I97464" i="2"/>
  <c r="I97465" i="2"/>
  <c r="I97466" i="2"/>
  <c r="I97467" i="2"/>
  <c r="I97468" i="2"/>
  <c r="I97469" i="2"/>
  <c r="I97470" i="2"/>
  <c r="I97471" i="2"/>
  <c r="I97472" i="2"/>
  <c r="I97473" i="2"/>
  <c r="I97474" i="2"/>
  <c r="I97475" i="2"/>
  <c r="I97476" i="2"/>
  <c r="I97477" i="2"/>
  <c r="I97478" i="2"/>
  <c r="I97479" i="2"/>
  <c r="I97480" i="2"/>
  <c r="I97481" i="2"/>
  <c r="I97482" i="2"/>
  <c r="I97483" i="2"/>
  <c r="I97484" i="2"/>
  <c r="I97485" i="2"/>
  <c r="I97486" i="2"/>
  <c r="I97487" i="2"/>
  <c r="I97488" i="2"/>
  <c r="I97489" i="2"/>
  <c r="I97490" i="2"/>
  <c r="I97491" i="2"/>
  <c r="I97492" i="2"/>
  <c r="I97493" i="2"/>
  <c r="I97494" i="2"/>
  <c r="I97495" i="2"/>
  <c r="I97496" i="2"/>
  <c r="I97497" i="2"/>
  <c r="I97498" i="2"/>
  <c r="I97499" i="2"/>
  <c r="I97500" i="2"/>
  <c r="I97501" i="2"/>
  <c r="I97502" i="2"/>
  <c r="I97503" i="2"/>
  <c r="I97504" i="2"/>
  <c r="I97505" i="2"/>
  <c r="I97506" i="2"/>
  <c r="I97507" i="2"/>
  <c r="I97508" i="2"/>
  <c r="I97509" i="2"/>
  <c r="I97510" i="2"/>
  <c r="I97511" i="2"/>
  <c r="I97512" i="2"/>
  <c r="I97513" i="2"/>
  <c r="I97514" i="2"/>
  <c r="I97515" i="2"/>
  <c r="I97516" i="2"/>
  <c r="I97517" i="2"/>
  <c r="I97518" i="2"/>
  <c r="I97519" i="2"/>
  <c r="I97520" i="2"/>
  <c r="I97521" i="2"/>
  <c r="I97522" i="2"/>
  <c r="I97523" i="2"/>
  <c r="I97524" i="2"/>
  <c r="I97525" i="2"/>
  <c r="I97526" i="2"/>
  <c r="I97527" i="2"/>
  <c r="I97528" i="2"/>
  <c r="I97529" i="2"/>
  <c r="I97530" i="2"/>
  <c r="I97531" i="2"/>
  <c r="I97532" i="2"/>
  <c r="I97533" i="2"/>
  <c r="I97534" i="2"/>
  <c r="I97535" i="2"/>
  <c r="I97536" i="2"/>
  <c r="I97537" i="2"/>
  <c r="I97538" i="2"/>
  <c r="I97539" i="2"/>
  <c r="I97540" i="2"/>
  <c r="I97541" i="2"/>
  <c r="I97542" i="2"/>
  <c r="I97543" i="2"/>
  <c r="I97544" i="2"/>
  <c r="I97545" i="2"/>
  <c r="I97546" i="2"/>
  <c r="I97547" i="2"/>
  <c r="I97548" i="2"/>
  <c r="I97549" i="2"/>
  <c r="I97550" i="2"/>
  <c r="I97551" i="2"/>
  <c r="I97552" i="2"/>
  <c r="I97553" i="2"/>
  <c r="I97554" i="2"/>
  <c r="I97555" i="2"/>
  <c r="I97556" i="2"/>
  <c r="I97557" i="2"/>
  <c r="I97558" i="2"/>
  <c r="I97559" i="2"/>
  <c r="I97560" i="2"/>
  <c r="I97561" i="2"/>
  <c r="I97562" i="2"/>
  <c r="I97563" i="2"/>
  <c r="I97564" i="2"/>
  <c r="I97565" i="2"/>
  <c r="I97566" i="2"/>
  <c r="I97567" i="2"/>
  <c r="I97568" i="2"/>
  <c r="I97569" i="2"/>
  <c r="I97570" i="2"/>
  <c r="I97571" i="2"/>
  <c r="I97572" i="2"/>
  <c r="I97573" i="2"/>
  <c r="I97574" i="2"/>
  <c r="I97575" i="2"/>
  <c r="I97576" i="2"/>
  <c r="I97577" i="2"/>
  <c r="I97578" i="2"/>
  <c r="I97579" i="2"/>
  <c r="I97580" i="2"/>
  <c r="I97581" i="2"/>
  <c r="I97582" i="2"/>
  <c r="I97583" i="2"/>
  <c r="I97584" i="2"/>
  <c r="I97585" i="2"/>
  <c r="I97586" i="2"/>
  <c r="I97587" i="2"/>
  <c r="I97588" i="2"/>
  <c r="I97589" i="2"/>
  <c r="I97590" i="2"/>
  <c r="I97591" i="2"/>
  <c r="I97592" i="2"/>
  <c r="I97593" i="2"/>
  <c r="I97594" i="2"/>
  <c r="I97595" i="2"/>
  <c r="I97596" i="2"/>
  <c r="I97597" i="2"/>
  <c r="I97598" i="2"/>
  <c r="I97599" i="2"/>
  <c r="I97600" i="2"/>
  <c r="I97601" i="2"/>
  <c r="I97602" i="2"/>
  <c r="I97603" i="2"/>
  <c r="I97604" i="2"/>
  <c r="I97605" i="2"/>
  <c r="I97606" i="2"/>
  <c r="I97607" i="2"/>
  <c r="I97608" i="2"/>
  <c r="I97609" i="2"/>
  <c r="I97610" i="2"/>
  <c r="I97611" i="2"/>
  <c r="I97612" i="2"/>
  <c r="I97613" i="2"/>
  <c r="I97614" i="2"/>
  <c r="I97615" i="2"/>
  <c r="I97616" i="2"/>
  <c r="I97617" i="2"/>
  <c r="I97618" i="2"/>
  <c r="I97619" i="2"/>
  <c r="I97620" i="2"/>
  <c r="I97621" i="2"/>
  <c r="I97622" i="2"/>
  <c r="I97623" i="2"/>
  <c r="I97624" i="2"/>
  <c r="I97625" i="2"/>
  <c r="I97626" i="2"/>
  <c r="I97627" i="2"/>
  <c r="I97628" i="2"/>
  <c r="I97629" i="2"/>
  <c r="I97630" i="2"/>
  <c r="I97631" i="2"/>
  <c r="I97632" i="2"/>
  <c r="I97633" i="2"/>
  <c r="I97634" i="2"/>
  <c r="I97635" i="2"/>
  <c r="I97636" i="2"/>
  <c r="I97637" i="2"/>
  <c r="I97638" i="2"/>
  <c r="I97639" i="2"/>
  <c r="I97640" i="2"/>
  <c r="I97641" i="2"/>
  <c r="I97642" i="2"/>
  <c r="I97643" i="2"/>
  <c r="I97644" i="2"/>
  <c r="I97645" i="2"/>
  <c r="I97646" i="2"/>
  <c r="I97647" i="2"/>
  <c r="I97648" i="2"/>
  <c r="I97649" i="2"/>
  <c r="I97650" i="2"/>
  <c r="I97651" i="2"/>
  <c r="I97652" i="2"/>
  <c r="I97653" i="2"/>
  <c r="I97654" i="2"/>
  <c r="I97655" i="2"/>
  <c r="I97656" i="2"/>
  <c r="I97657" i="2"/>
  <c r="I97658" i="2"/>
  <c r="I97659" i="2"/>
  <c r="I97660" i="2"/>
  <c r="I97661" i="2"/>
  <c r="I97662" i="2"/>
  <c r="I97663" i="2"/>
  <c r="I97664" i="2"/>
  <c r="I97665" i="2"/>
  <c r="I97666" i="2"/>
  <c r="I97667" i="2"/>
  <c r="I97668" i="2"/>
  <c r="I97669" i="2"/>
  <c r="I97670" i="2"/>
  <c r="I97671" i="2"/>
  <c r="I97672" i="2"/>
  <c r="I97673" i="2"/>
  <c r="I97674" i="2"/>
  <c r="I97675" i="2"/>
  <c r="I97676" i="2"/>
  <c r="I97677" i="2"/>
  <c r="I97678" i="2"/>
  <c r="I97679" i="2"/>
  <c r="I97680" i="2"/>
  <c r="I97681" i="2"/>
  <c r="I97682" i="2"/>
  <c r="I97683" i="2"/>
  <c r="I97684" i="2"/>
  <c r="I97685" i="2"/>
  <c r="I97686" i="2"/>
  <c r="I97687" i="2"/>
  <c r="I97688" i="2"/>
  <c r="I97689" i="2"/>
  <c r="I97690" i="2"/>
  <c r="I97691" i="2"/>
  <c r="I97692" i="2"/>
  <c r="I97693" i="2"/>
  <c r="I97694" i="2"/>
  <c r="I97695" i="2"/>
  <c r="I97696" i="2"/>
  <c r="I97697" i="2"/>
  <c r="I97698" i="2"/>
  <c r="I97699" i="2"/>
  <c r="I97700" i="2"/>
  <c r="I97701" i="2"/>
  <c r="I97702" i="2"/>
  <c r="I97703" i="2"/>
  <c r="I97704" i="2"/>
  <c r="I97705" i="2"/>
  <c r="I97706" i="2"/>
  <c r="I97707" i="2"/>
  <c r="I97708" i="2"/>
  <c r="I97709" i="2"/>
  <c r="I97710" i="2"/>
  <c r="I97711" i="2"/>
  <c r="I97712" i="2"/>
  <c r="I97713" i="2"/>
  <c r="I97714" i="2"/>
  <c r="I97715" i="2"/>
  <c r="I97716" i="2"/>
  <c r="I97717" i="2"/>
  <c r="I97718" i="2"/>
  <c r="I97719" i="2"/>
  <c r="I97720" i="2"/>
  <c r="I97721" i="2"/>
  <c r="I97722" i="2"/>
  <c r="I97723" i="2"/>
  <c r="I97724" i="2"/>
  <c r="I97725" i="2"/>
  <c r="I97726" i="2"/>
  <c r="I97727" i="2"/>
  <c r="I97728" i="2"/>
  <c r="I97729" i="2"/>
  <c r="I97730" i="2"/>
  <c r="I97731" i="2"/>
  <c r="I97732" i="2"/>
  <c r="I97733" i="2"/>
  <c r="I97734" i="2"/>
  <c r="I97735" i="2"/>
  <c r="I97736" i="2"/>
  <c r="I97737" i="2"/>
  <c r="I97738" i="2"/>
  <c r="I97739" i="2"/>
  <c r="I97740" i="2"/>
  <c r="I97741" i="2"/>
  <c r="I97742" i="2"/>
  <c r="I97743" i="2"/>
  <c r="I97744" i="2"/>
  <c r="I97745" i="2"/>
  <c r="I97746" i="2"/>
  <c r="I97747" i="2"/>
  <c r="I97748" i="2"/>
  <c r="I97749" i="2"/>
  <c r="I97750" i="2"/>
  <c r="I97751" i="2"/>
  <c r="I97752" i="2"/>
  <c r="I97753" i="2"/>
  <c r="I97754" i="2"/>
  <c r="I97755" i="2"/>
  <c r="I97756" i="2"/>
  <c r="I97757" i="2"/>
  <c r="I97758" i="2"/>
  <c r="I97759" i="2"/>
  <c r="I97760" i="2"/>
  <c r="I97761" i="2"/>
  <c r="I97762" i="2"/>
  <c r="I97763" i="2"/>
  <c r="I97764" i="2"/>
  <c r="I97765" i="2"/>
  <c r="I97766" i="2"/>
  <c r="I97767" i="2"/>
  <c r="I97768" i="2"/>
  <c r="I97769" i="2"/>
  <c r="I97770" i="2"/>
  <c r="I97771" i="2"/>
  <c r="I97772" i="2"/>
  <c r="I97773" i="2"/>
  <c r="I97774" i="2"/>
  <c r="I97775" i="2"/>
  <c r="I97776" i="2"/>
  <c r="I97777" i="2"/>
  <c r="I97778" i="2"/>
  <c r="I97779" i="2"/>
  <c r="I97780" i="2"/>
  <c r="I97781" i="2"/>
  <c r="I97782" i="2"/>
  <c r="I97783" i="2"/>
  <c r="I97784" i="2"/>
  <c r="I97785" i="2"/>
  <c r="I97786" i="2"/>
  <c r="I97787" i="2"/>
  <c r="I97788" i="2"/>
  <c r="I97789" i="2"/>
  <c r="I97790" i="2"/>
  <c r="I97791" i="2"/>
  <c r="I97792" i="2"/>
  <c r="I97793" i="2"/>
  <c r="I97794" i="2"/>
  <c r="I97795" i="2"/>
  <c r="I97796" i="2"/>
  <c r="I97797" i="2"/>
  <c r="I97798" i="2"/>
  <c r="I97799" i="2"/>
  <c r="I97800" i="2"/>
  <c r="I97801" i="2"/>
  <c r="I97802" i="2"/>
  <c r="I97803" i="2"/>
  <c r="I97804" i="2"/>
  <c r="I97805" i="2"/>
  <c r="I97806" i="2"/>
  <c r="I97807" i="2"/>
  <c r="I97808" i="2"/>
  <c r="I97809" i="2"/>
  <c r="I97810" i="2"/>
  <c r="I97811" i="2"/>
  <c r="I97812" i="2"/>
  <c r="I97813" i="2"/>
  <c r="I97814" i="2"/>
  <c r="I97815" i="2"/>
  <c r="I97816" i="2"/>
  <c r="I97817" i="2"/>
  <c r="I97818" i="2"/>
  <c r="I97819" i="2"/>
  <c r="I97820" i="2"/>
  <c r="I97821" i="2"/>
  <c r="I97822" i="2"/>
  <c r="I97823" i="2"/>
  <c r="I97824" i="2"/>
  <c r="I97825" i="2"/>
  <c r="I97826" i="2"/>
  <c r="I97827" i="2"/>
  <c r="I97828" i="2"/>
  <c r="I97829" i="2"/>
  <c r="I97830" i="2"/>
  <c r="I97831" i="2"/>
  <c r="I97832" i="2"/>
  <c r="I97833" i="2"/>
  <c r="I97834" i="2"/>
  <c r="I97835" i="2"/>
  <c r="I97836" i="2"/>
  <c r="I97837" i="2"/>
  <c r="I97838" i="2"/>
  <c r="I97839" i="2"/>
  <c r="I97840" i="2"/>
  <c r="I97841" i="2"/>
  <c r="I97842" i="2"/>
  <c r="I97843" i="2"/>
  <c r="I97844" i="2"/>
  <c r="I97845" i="2"/>
  <c r="I97846" i="2"/>
  <c r="I97847" i="2"/>
  <c r="I97848" i="2"/>
  <c r="I97849" i="2"/>
  <c r="I97850" i="2"/>
  <c r="I97851" i="2"/>
  <c r="I97852" i="2"/>
  <c r="I97853" i="2"/>
  <c r="I97854" i="2"/>
  <c r="I97855" i="2"/>
  <c r="I97856" i="2"/>
  <c r="I97857" i="2"/>
  <c r="I97858" i="2"/>
  <c r="I97859" i="2"/>
  <c r="I97860" i="2"/>
  <c r="I97861" i="2"/>
  <c r="I97862" i="2"/>
  <c r="I97863" i="2"/>
  <c r="I97864" i="2"/>
  <c r="I97865" i="2"/>
  <c r="I97866" i="2"/>
  <c r="I97867" i="2"/>
  <c r="I97868" i="2"/>
  <c r="I97869" i="2"/>
  <c r="I97870" i="2"/>
  <c r="I97871" i="2"/>
  <c r="I97872" i="2"/>
  <c r="I97873" i="2"/>
  <c r="I97874" i="2"/>
  <c r="I97875" i="2"/>
  <c r="I97876" i="2"/>
  <c r="I97877" i="2"/>
  <c r="I97878" i="2"/>
  <c r="I97879" i="2"/>
  <c r="I97880" i="2"/>
  <c r="I97881" i="2"/>
  <c r="I97882" i="2"/>
  <c r="I97883" i="2"/>
  <c r="I97884" i="2"/>
  <c r="I97885" i="2"/>
  <c r="I97886" i="2"/>
  <c r="I97887" i="2"/>
  <c r="I97888" i="2"/>
  <c r="I97889" i="2"/>
  <c r="I97890" i="2"/>
  <c r="I97891" i="2"/>
  <c r="I97892" i="2"/>
  <c r="I97893" i="2"/>
  <c r="I97894" i="2"/>
  <c r="I97895" i="2"/>
  <c r="I97896" i="2"/>
  <c r="I97897" i="2"/>
  <c r="I97898" i="2"/>
  <c r="I97899" i="2"/>
  <c r="I97900" i="2"/>
  <c r="I97901" i="2"/>
  <c r="I97902" i="2"/>
  <c r="I97903" i="2"/>
  <c r="I97904" i="2"/>
  <c r="I97905" i="2"/>
  <c r="I97906" i="2"/>
  <c r="I97907" i="2"/>
  <c r="I97908" i="2"/>
  <c r="I97909" i="2"/>
  <c r="I97910" i="2"/>
  <c r="I97911" i="2"/>
  <c r="I97912" i="2"/>
  <c r="I97913" i="2"/>
  <c r="I97914" i="2"/>
  <c r="I97915" i="2"/>
  <c r="I97916" i="2"/>
  <c r="I97917" i="2"/>
  <c r="I97918" i="2"/>
  <c r="I97919" i="2"/>
  <c r="I97920" i="2"/>
  <c r="I97921" i="2"/>
  <c r="I97922" i="2"/>
  <c r="I97923" i="2"/>
  <c r="I97924" i="2"/>
  <c r="I97925" i="2"/>
  <c r="I97926" i="2"/>
  <c r="I97927" i="2"/>
  <c r="I97928" i="2"/>
  <c r="I97929" i="2"/>
  <c r="I97930" i="2"/>
  <c r="I97931" i="2"/>
  <c r="I97932" i="2"/>
  <c r="I97933" i="2"/>
  <c r="I97934" i="2"/>
  <c r="I97935" i="2"/>
  <c r="I97936" i="2"/>
  <c r="I97937" i="2"/>
  <c r="I97938" i="2"/>
  <c r="I97939" i="2"/>
  <c r="I97940" i="2"/>
  <c r="I97941" i="2"/>
  <c r="I97942" i="2"/>
  <c r="I97943" i="2"/>
  <c r="I97944" i="2"/>
  <c r="I97945" i="2"/>
  <c r="I97946" i="2"/>
  <c r="I97947" i="2"/>
  <c r="I97948" i="2"/>
  <c r="I97949" i="2"/>
  <c r="I97950" i="2"/>
  <c r="I97951" i="2"/>
  <c r="I97952" i="2"/>
  <c r="I97953" i="2"/>
  <c r="I97954" i="2"/>
  <c r="I97955" i="2"/>
  <c r="I97956" i="2"/>
  <c r="I97957" i="2"/>
  <c r="I97958" i="2"/>
  <c r="I97959" i="2"/>
  <c r="I97960" i="2"/>
  <c r="I97961" i="2"/>
  <c r="I97962" i="2"/>
  <c r="I97963" i="2"/>
  <c r="I97964" i="2"/>
  <c r="I97965" i="2"/>
  <c r="I97966" i="2"/>
  <c r="I97967" i="2"/>
  <c r="I97968" i="2"/>
  <c r="I97969" i="2"/>
  <c r="I97970" i="2"/>
  <c r="I97971" i="2"/>
  <c r="I97972" i="2"/>
  <c r="I97973" i="2"/>
  <c r="I97974" i="2"/>
  <c r="I97975" i="2"/>
  <c r="I97976" i="2"/>
  <c r="I97977" i="2"/>
  <c r="I97978" i="2"/>
  <c r="I97979" i="2"/>
  <c r="I97980" i="2"/>
  <c r="I97981" i="2"/>
  <c r="I97982" i="2"/>
  <c r="I97983" i="2"/>
  <c r="I97984" i="2"/>
  <c r="I97985" i="2"/>
  <c r="I97986" i="2"/>
  <c r="I97987" i="2"/>
  <c r="I97988" i="2"/>
  <c r="I97989" i="2"/>
  <c r="I97990" i="2"/>
  <c r="I97991" i="2"/>
  <c r="I97992" i="2"/>
  <c r="I97993" i="2"/>
  <c r="I97994" i="2"/>
  <c r="I97995" i="2"/>
  <c r="I97996" i="2"/>
  <c r="I97997" i="2"/>
  <c r="I97998" i="2"/>
  <c r="I97999" i="2"/>
  <c r="I98000" i="2"/>
  <c r="I98001" i="2"/>
  <c r="I98002" i="2"/>
  <c r="I98003" i="2"/>
  <c r="I98004" i="2"/>
  <c r="I98005" i="2"/>
  <c r="I98006" i="2"/>
  <c r="I98007" i="2"/>
  <c r="I98008" i="2"/>
  <c r="I98009" i="2"/>
  <c r="I98010" i="2"/>
  <c r="I98011" i="2"/>
  <c r="I98012" i="2"/>
  <c r="I98013" i="2"/>
  <c r="I98014" i="2"/>
  <c r="I98015" i="2"/>
  <c r="I98016" i="2"/>
  <c r="I98017" i="2"/>
  <c r="I98018" i="2"/>
  <c r="I98019" i="2"/>
  <c r="I98020" i="2"/>
  <c r="I98021" i="2"/>
  <c r="I98022" i="2"/>
  <c r="I98023" i="2"/>
  <c r="I98024" i="2"/>
  <c r="I98025" i="2"/>
  <c r="I98026" i="2"/>
  <c r="I98027" i="2"/>
  <c r="I98028" i="2"/>
  <c r="I98029" i="2"/>
  <c r="I98030" i="2"/>
  <c r="I98031" i="2"/>
  <c r="I98032" i="2"/>
  <c r="I98033" i="2"/>
  <c r="I98034" i="2"/>
  <c r="I98035" i="2"/>
  <c r="I98036" i="2"/>
  <c r="I98037" i="2"/>
  <c r="I98038" i="2"/>
  <c r="I98039" i="2"/>
  <c r="I98040" i="2"/>
  <c r="I98041" i="2"/>
  <c r="I98042" i="2"/>
  <c r="I98043" i="2"/>
  <c r="I98044" i="2"/>
  <c r="I98045" i="2"/>
  <c r="I98046" i="2"/>
  <c r="I98047" i="2"/>
  <c r="I98048" i="2"/>
  <c r="I98049" i="2"/>
  <c r="I98050" i="2"/>
  <c r="I98051" i="2"/>
  <c r="I98052" i="2"/>
  <c r="I98053" i="2"/>
  <c r="I98054" i="2"/>
  <c r="I98055" i="2"/>
  <c r="I98056" i="2"/>
  <c r="I98057" i="2"/>
  <c r="I98058" i="2"/>
  <c r="I98059" i="2"/>
  <c r="I98060" i="2"/>
  <c r="I98061" i="2"/>
  <c r="I98062" i="2"/>
  <c r="I98063" i="2"/>
  <c r="I98064" i="2"/>
  <c r="I98065" i="2"/>
  <c r="I98066" i="2"/>
  <c r="I98067" i="2"/>
  <c r="I98068" i="2"/>
  <c r="I98069" i="2"/>
  <c r="I98070" i="2"/>
  <c r="I98071" i="2"/>
  <c r="I98072" i="2"/>
  <c r="I98073" i="2"/>
  <c r="I98074" i="2"/>
  <c r="I98075" i="2"/>
  <c r="I98076" i="2"/>
  <c r="I98077" i="2"/>
  <c r="I98078" i="2"/>
  <c r="I98079" i="2"/>
  <c r="I98080" i="2"/>
  <c r="I98081" i="2"/>
  <c r="I98082" i="2"/>
  <c r="I98083" i="2"/>
  <c r="I98084" i="2"/>
  <c r="I98085" i="2"/>
  <c r="I98086" i="2"/>
  <c r="I98087" i="2"/>
  <c r="I98088" i="2"/>
  <c r="I98089" i="2"/>
  <c r="I98090" i="2"/>
  <c r="I98091" i="2"/>
  <c r="I98092" i="2"/>
  <c r="I98093" i="2"/>
  <c r="I98094" i="2"/>
  <c r="I98095" i="2"/>
  <c r="I98096" i="2"/>
  <c r="I98097" i="2"/>
  <c r="I98098" i="2"/>
  <c r="I98099" i="2"/>
  <c r="I98100" i="2"/>
  <c r="I98101" i="2"/>
  <c r="I98102" i="2"/>
  <c r="I98103" i="2"/>
  <c r="I98104" i="2"/>
  <c r="I98105" i="2"/>
  <c r="I98106" i="2"/>
  <c r="I98107" i="2"/>
  <c r="I98108" i="2"/>
  <c r="I98109" i="2"/>
  <c r="I98110" i="2"/>
  <c r="I98111" i="2"/>
  <c r="I98112" i="2"/>
  <c r="I98113" i="2"/>
  <c r="I98114" i="2"/>
  <c r="I98115" i="2"/>
  <c r="I98116" i="2"/>
  <c r="I98117" i="2"/>
  <c r="I98118" i="2"/>
  <c r="I98119" i="2"/>
  <c r="I98120" i="2"/>
  <c r="I98121" i="2"/>
  <c r="I98122" i="2"/>
  <c r="I98123" i="2"/>
  <c r="I98124" i="2"/>
  <c r="I98125" i="2"/>
  <c r="I98126" i="2"/>
  <c r="I98127" i="2"/>
  <c r="I98128" i="2"/>
  <c r="I98129" i="2"/>
  <c r="I98130" i="2"/>
  <c r="I98131" i="2"/>
  <c r="I98132" i="2"/>
  <c r="I98133" i="2"/>
  <c r="I98134" i="2"/>
  <c r="I98135" i="2"/>
  <c r="I98136" i="2"/>
  <c r="I98137" i="2"/>
  <c r="I98138" i="2"/>
  <c r="I98139" i="2"/>
  <c r="I98140" i="2"/>
  <c r="I98141" i="2"/>
  <c r="I98142" i="2"/>
  <c r="I98143" i="2"/>
  <c r="I98144" i="2"/>
  <c r="I98145" i="2"/>
  <c r="I98146" i="2"/>
  <c r="I98147" i="2"/>
  <c r="I98148" i="2"/>
  <c r="I98149" i="2"/>
  <c r="I98150" i="2"/>
  <c r="I98151" i="2"/>
  <c r="I98152" i="2"/>
  <c r="I98153" i="2"/>
  <c r="I98154" i="2"/>
  <c r="I98155" i="2"/>
  <c r="I98156" i="2"/>
  <c r="I98157" i="2"/>
  <c r="I98158" i="2"/>
  <c r="I98159" i="2"/>
  <c r="I98160" i="2"/>
  <c r="I98161" i="2"/>
  <c r="I98162" i="2"/>
  <c r="I98163" i="2"/>
  <c r="I98164" i="2"/>
  <c r="I98165" i="2"/>
  <c r="I98166" i="2"/>
  <c r="I98167" i="2"/>
  <c r="I98168" i="2"/>
  <c r="I98169" i="2"/>
  <c r="I98170" i="2"/>
  <c r="I98171" i="2"/>
  <c r="I98172" i="2"/>
  <c r="I98173" i="2"/>
  <c r="I98174" i="2"/>
  <c r="I98175" i="2"/>
  <c r="I98176" i="2"/>
  <c r="I98177" i="2"/>
  <c r="I98178" i="2"/>
  <c r="I98179" i="2"/>
  <c r="I98180" i="2"/>
  <c r="I98181" i="2"/>
  <c r="I98182" i="2"/>
  <c r="I98183" i="2"/>
  <c r="I98184" i="2"/>
  <c r="I98185" i="2"/>
  <c r="I98186" i="2"/>
  <c r="I98187" i="2"/>
  <c r="I98188" i="2"/>
  <c r="I98189" i="2"/>
  <c r="I98190" i="2"/>
  <c r="I98191" i="2"/>
  <c r="I98192" i="2"/>
  <c r="I98193" i="2"/>
  <c r="I98194" i="2"/>
  <c r="I98195" i="2"/>
  <c r="I98196" i="2"/>
  <c r="I98197" i="2"/>
  <c r="I98198" i="2"/>
  <c r="I98199" i="2"/>
  <c r="I98200" i="2"/>
  <c r="I98201" i="2"/>
  <c r="I98202" i="2"/>
  <c r="I98203" i="2"/>
  <c r="I98204" i="2"/>
  <c r="I98205" i="2"/>
  <c r="I98206" i="2"/>
  <c r="I98207" i="2"/>
  <c r="I98208" i="2"/>
  <c r="I98209" i="2"/>
  <c r="I98210" i="2"/>
  <c r="I98211" i="2"/>
  <c r="I98212" i="2"/>
  <c r="I98213" i="2"/>
  <c r="I98214" i="2"/>
  <c r="I98215" i="2"/>
  <c r="I98216" i="2"/>
  <c r="I98217" i="2"/>
  <c r="I98218" i="2"/>
  <c r="I98219" i="2"/>
  <c r="I98220" i="2"/>
  <c r="I98221" i="2"/>
  <c r="I98222" i="2"/>
  <c r="I98223" i="2"/>
  <c r="I98224" i="2"/>
  <c r="I98225" i="2"/>
  <c r="I98226" i="2"/>
  <c r="I98227" i="2"/>
  <c r="I98228" i="2"/>
  <c r="I98229" i="2"/>
  <c r="I98230" i="2"/>
  <c r="I98231" i="2"/>
  <c r="I98232" i="2"/>
  <c r="I98233" i="2"/>
  <c r="I98234" i="2"/>
  <c r="I98235" i="2"/>
  <c r="I98236" i="2"/>
  <c r="I98237" i="2"/>
  <c r="I98238" i="2"/>
  <c r="I98239" i="2"/>
  <c r="I98240" i="2"/>
  <c r="I98241" i="2"/>
  <c r="I98242" i="2"/>
  <c r="I98243" i="2"/>
  <c r="I98244" i="2"/>
  <c r="I98245" i="2"/>
  <c r="I98246" i="2"/>
  <c r="I98247" i="2"/>
  <c r="I98248" i="2"/>
  <c r="I98249" i="2"/>
  <c r="I98250" i="2"/>
  <c r="I98251" i="2"/>
  <c r="I98252" i="2"/>
  <c r="I98253" i="2"/>
  <c r="I98254" i="2"/>
  <c r="I98255" i="2"/>
  <c r="I98256" i="2"/>
  <c r="I98257" i="2"/>
  <c r="I98258" i="2"/>
  <c r="I98259" i="2"/>
  <c r="I98260" i="2"/>
  <c r="I98261" i="2"/>
  <c r="I98262" i="2"/>
  <c r="I98263" i="2"/>
  <c r="I98264" i="2"/>
  <c r="I98265" i="2"/>
  <c r="I98266" i="2"/>
  <c r="I98267" i="2"/>
  <c r="I98268" i="2"/>
  <c r="I98269" i="2"/>
  <c r="I98270" i="2"/>
  <c r="I98271" i="2"/>
  <c r="I98272" i="2"/>
  <c r="I98273" i="2"/>
  <c r="I98274" i="2"/>
  <c r="I98275" i="2"/>
  <c r="I98276" i="2"/>
  <c r="I98277" i="2"/>
  <c r="I98278" i="2"/>
  <c r="I98279" i="2"/>
  <c r="I98280" i="2"/>
  <c r="I98281" i="2"/>
  <c r="I98282" i="2"/>
  <c r="I98283" i="2"/>
  <c r="I98284" i="2"/>
  <c r="I98285" i="2"/>
  <c r="I98286" i="2"/>
  <c r="I98287" i="2"/>
  <c r="I98288" i="2"/>
  <c r="I98289" i="2"/>
  <c r="I98290" i="2"/>
  <c r="I98291" i="2"/>
  <c r="I98292" i="2"/>
  <c r="I98293" i="2"/>
  <c r="I98294" i="2"/>
  <c r="I98295" i="2"/>
  <c r="I98296" i="2"/>
  <c r="I98297" i="2"/>
  <c r="I98298" i="2"/>
  <c r="I98299" i="2"/>
  <c r="I98300" i="2"/>
  <c r="I98301" i="2"/>
  <c r="I98302" i="2"/>
  <c r="I98303" i="2"/>
  <c r="I98304" i="2"/>
  <c r="I98305" i="2"/>
  <c r="I98306" i="2"/>
  <c r="I98307" i="2"/>
  <c r="I98308" i="2"/>
  <c r="I98309" i="2"/>
  <c r="I98310" i="2"/>
  <c r="I98311" i="2"/>
  <c r="I98312" i="2"/>
  <c r="I98313" i="2"/>
  <c r="I98314" i="2"/>
  <c r="I98315" i="2"/>
  <c r="I98316" i="2"/>
  <c r="I98317" i="2"/>
  <c r="I98318" i="2"/>
  <c r="I98319" i="2"/>
  <c r="I98320" i="2"/>
  <c r="I98321" i="2"/>
  <c r="I98322" i="2"/>
  <c r="I98323" i="2"/>
  <c r="I98324" i="2"/>
  <c r="I98325" i="2"/>
  <c r="I98326" i="2"/>
  <c r="I98327" i="2"/>
  <c r="I98328" i="2"/>
  <c r="I98329" i="2"/>
  <c r="I98330" i="2"/>
  <c r="I98331" i="2"/>
  <c r="I98332" i="2"/>
  <c r="I98333" i="2"/>
  <c r="I98334" i="2"/>
  <c r="I98335" i="2"/>
  <c r="I98336" i="2"/>
  <c r="I98337" i="2"/>
  <c r="I98338" i="2"/>
  <c r="I98339" i="2"/>
  <c r="I98340" i="2"/>
  <c r="I98341" i="2"/>
  <c r="I98342" i="2"/>
  <c r="I98343" i="2"/>
  <c r="I98344" i="2"/>
  <c r="I98345" i="2"/>
  <c r="I98346" i="2"/>
  <c r="I98347" i="2"/>
  <c r="I98348" i="2"/>
  <c r="I98349" i="2"/>
  <c r="I98350" i="2"/>
  <c r="I98351" i="2"/>
  <c r="I98352" i="2"/>
  <c r="I98353" i="2"/>
  <c r="I98354" i="2"/>
  <c r="I98355" i="2"/>
  <c r="I98356" i="2"/>
  <c r="I98357" i="2"/>
  <c r="I98358" i="2"/>
  <c r="I98359" i="2"/>
  <c r="I98360" i="2"/>
  <c r="I98361" i="2"/>
  <c r="I98362" i="2"/>
  <c r="I98363" i="2"/>
  <c r="I98364" i="2"/>
  <c r="I98365" i="2"/>
  <c r="I98366" i="2"/>
  <c r="I98367" i="2"/>
  <c r="I98368" i="2"/>
  <c r="I98369" i="2"/>
  <c r="I98370" i="2"/>
  <c r="I98371" i="2"/>
  <c r="I98372" i="2"/>
  <c r="I98373" i="2"/>
  <c r="I98374" i="2"/>
  <c r="I98375" i="2"/>
  <c r="I98376" i="2"/>
  <c r="I98377" i="2"/>
  <c r="I98378" i="2"/>
  <c r="I98379" i="2"/>
  <c r="I98380" i="2"/>
  <c r="I98381" i="2"/>
  <c r="I98382" i="2"/>
  <c r="I98383" i="2"/>
  <c r="I98384" i="2"/>
  <c r="I98385" i="2"/>
  <c r="I98386" i="2"/>
  <c r="I98387" i="2"/>
  <c r="I98388" i="2"/>
  <c r="I98389" i="2"/>
  <c r="I98390" i="2"/>
  <c r="I98391" i="2"/>
  <c r="I98392" i="2"/>
  <c r="I98393" i="2"/>
  <c r="I98394" i="2"/>
  <c r="I98395" i="2"/>
  <c r="I98396" i="2"/>
  <c r="I98397" i="2"/>
  <c r="I98398" i="2"/>
  <c r="I98399" i="2"/>
  <c r="I98400" i="2"/>
  <c r="I98401" i="2"/>
  <c r="I98402" i="2"/>
  <c r="I98403" i="2"/>
  <c r="I98404" i="2"/>
  <c r="I98405" i="2"/>
  <c r="I98406" i="2"/>
  <c r="I98407" i="2"/>
  <c r="I98408" i="2"/>
  <c r="I98409" i="2"/>
  <c r="I98410" i="2"/>
  <c r="I98411" i="2"/>
  <c r="I98412" i="2"/>
  <c r="I98413" i="2"/>
  <c r="I98414" i="2"/>
  <c r="I98415" i="2"/>
  <c r="I98416" i="2"/>
  <c r="I98417" i="2"/>
  <c r="I98418" i="2"/>
  <c r="I98419" i="2"/>
  <c r="I98420" i="2"/>
  <c r="I98421" i="2"/>
  <c r="I98422" i="2"/>
  <c r="I98423" i="2"/>
  <c r="I98424" i="2"/>
  <c r="I98425" i="2"/>
  <c r="I98426" i="2"/>
  <c r="I98427" i="2"/>
  <c r="I98428" i="2"/>
  <c r="I98429" i="2"/>
  <c r="I98430" i="2"/>
  <c r="I98431" i="2"/>
  <c r="I98432" i="2"/>
  <c r="I98433" i="2"/>
  <c r="I98434" i="2"/>
  <c r="I98435" i="2"/>
  <c r="I98436" i="2"/>
  <c r="I98437" i="2"/>
  <c r="I98438" i="2"/>
  <c r="I98439" i="2"/>
  <c r="I98440" i="2"/>
  <c r="I98441" i="2"/>
  <c r="I98442" i="2"/>
  <c r="I98443" i="2"/>
  <c r="I98444" i="2"/>
  <c r="I98445" i="2"/>
  <c r="I98446" i="2"/>
  <c r="I98447" i="2"/>
  <c r="I98448" i="2"/>
  <c r="I98449" i="2"/>
  <c r="I98450" i="2"/>
  <c r="I98451" i="2"/>
  <c r="I98452" i="2"/>
  <c r="I98453" i="2"/>
  <c r="I98454" i="2"/>
  <c r="I98455" i="2"/>
  <c r="I98456" i="2"/>
  <c r="I98457" i="2"/>
  <c r="I98458" i="2"/>
  <c r="I98459" i="2"/>
  <c r="I98460" i="2"/>
  <c r="I98461" i="2"/>
  <c r="I98462" i="2"/>
  <c r="I98463" i="2"/>
  <c r="I98464" i="2"/>
  <c r="I98465" i="2"/>
  <c r="I98466" i="2"/>
  <c r="I98467" i="2"/>
  <c r="I98468" i="2"/>
  <c r="I98469" i="2"/>
  <c r="I98470" i="2"/>
  <c r="I98471" i="2"/>
  <c r="I98472" i="2"/>
  <c r="I98473" i="2"/>
  <c r="I98474" i="2"/>
  <c r="I98475" i="2"/>
  <c r="I98476" i="2"/>
  <c r="I98477" i="2"/>
  <c r="I98478" i="2"/>
  <c r="I98479" i="2"/>
  <c r="I98480" i="2"/>
  <c r="I98481" i="2"/>
  <c r="I98482" i="2"/>
  <c r="I98483" i="2"/>
  <c r="I98484" i="2"/>
  <c r="I98485" i="2"/>
  <c r="I98486" i="2"/>
  <c r="I98487" i="2"/>
  <c r="I98488" i="2"/>
  <c r="I98489" i="2"/>
  <c r="I98490" i="2"/>
  <c r="I98491" i="2"/>
  <c r="I98492" i="2"/>
  <c r="I98493" i="2"/>
  <c r="I98494" i="2"/>
  <c r="I98495" i="2"/>
  <c r="I98496" i="2"/>
  <c r="I98497" i="2"/>
  <c r="I98498" i="2"/>
  <c r="I98499" i="2"/>
  <c r="I98500" i="2"/>
  <c r="I98501" i="2"/>
  <c r="I98502" i="2"/>
  <c r="I98503" i="2"/>
  <c r="I98504" i="2"/>
  <c r="I98505" i="2"/>
  <c r="I98506" i="2"/>
  <c r="I98507" i="2"/>
  <c r="I98508" i="2"/>
  <c r="I98509" i="2"/>
  <c r="I98510" i="2"/>
  <c r="I98511" i="2"/>
  <c r="I98512" i="2"/>
  <c r="I98513" i="2"/>
  <c r="I98514" i="2"/>
  <c r="I98515" i="2"/>
  <c r="I98516" i="2"/>
  <c r="I98517" i="2"/>
  <c r="I98518" i="2"/>
  <c r="I98519" i="2"/>
  <c r="I98520" i="2"/>
  <c r="I98521" i="2"/>
  <c r="I98522" i="2"/>
  <c r="I98523" i="2"/>
  <c r="I98524" i="2"/>
  <c r="I98525" i="2"/>
  <c r="I98526" i="2"/>
  <c r="I98527" i="2"/>
  <c r="I98528" i="2"/>
  <c r="I98529" i="2"/>
  <c r="I98530" i="2"/>
  <c r="I98531" i="2"/>
  <c r="I98532" i="2"/>
  <c r="I98533" i="2"/>
  <c r="I98534" i="2"/>
  <c r="I98535" i="2"/>
  <c r="I98536" i="2"/>
  <c r="I98537" i="2"/>
  <c r="I98538" i="2"/>
  <c r="I98539" i="2"/>
  <c r="I98540" i="2"/>
  <c r="I98541" i="2"/>
  <c r="I98542" i="2"/>
  <c r="I98543" i="2"/>
  <c r="I98544" i="2"/>
  <c r="I98545" i="2"/>
  <c r="I98546" i="2"/>
  <c r="I98547" i="2"/>
  <c r="I98548" i="2"/>
  <c r="I98549" i="2"/>
  <c r="I98550" i="2"/>
  <c r="I98551" i="2"/>
  <c r="I98552" i="2"/>
  <c r="I98553" i="2"/>
  <c r="I98554" i="2"/>
  <c r="I98555" i="2"/>
  <c r="I98556" i="2"/>
  <c r="I98557" i="2"/>
  <c r="I98558" i="2"/>
  <c r="I98559" i="2"/>
  <c r="I98560" i="2"/>
  <c r="I98561" i="2"/>
  <c r="I98562" i="2"/>
  <c r="I98563" i="2"/>
  <c r="I98564" i="2"/>
  <c r="I98565" i="2"/>
  <c r="I98566" i="2"/>
  <c r="I98567" i="2"/>
  <c r="I98568" i="2"/>
  <c r="I98569" i="2"/>
  <c r="I98570" i="2"/>
  <c r="I98571" i="2"/>
  <c r="I98572" i="2"/>
  <c r="I98573" i="2"/>
  <c r="I98574" i="2"/>
  <c r="I98575" i="2"/>
  <c r="I98576" i="2"/>
  <c r="I98577" i="2"/>
  <c r="I98578" i="2"/>
  <c r="I98579" i="2"/>
  <c r="I98580" i="2"/>
  <c r="I98581" i="2"/>
  <c r="I98582" i="2"/>
  <c r="I98583" i="2"/>
  <c r="I98584" i="2"/>
  <c r="I98585" i="2"/>
  <c r="I98586" i="2"/>
  <c r="I98587" i="2"/>
  <c r="I98588" i="2"/>
  <c r="I98589" i="2"/>
  <c r="I98590" i="2"/>
  <c r="I98591" i="2"/>
  <c r="I98592" i="2"/>
  <c r="I98593" i="2"/>
  <c r="I98594" i="2"/>
  <c r="I98595" i="2"/>
  <c r="I98596" i="2"/>
  <c r="I98597" i="2"/>
  <c r="I98598" i="2"/>
  <c r="I98599" i="2"/>
  <c r="I98600" i="2"/>
  <c r="I98601" i="2"/>
  <c r="I98602" i="2"/>
  <c r="I98603" i="2"/>
  <c r="I98604" i="2"/>
  <c r="I98605" i="2"/>
  <c r="I98606" i="2"/>
  <c r="I98607" i="2"/>
  <c r="I98608" i="2"/>
  <c r="I98609" i="2"/>
  <c r="I98610" i="2"/>
  <c r="I98611" i="2"/>
  <c r="I98612" i="2"/>
  <c r="I98613" i="2"/>
  <c r="I98614" i="2"/>
  <c r="I98615" i="2"/>
  <c r="I98616" i="2"/>
  <c r="I98617" i="2"/>
  <c r="I98618" i="2"/>
  <c r="I98619" i="2"/>
  <c r="I98620" i="2"/>
  <c r="I98621" i="2"/>
  <c r="I98622" i="2"/>
  <c r="I98623" i="2"/>
  <c r="I98624" i="2"/>
  <c r="I98625" i="2"/>
  <c r="I98626" i="2"/>
  <c r="I98627" i="2"/>
  <c r="I98628" i="2"/>
  <c r="I98629" i="2"/>
  <c r="I98630" i="2"/>
  <c r="I98631" i="2"/>
  <c r="I98632" i="2"/>
  <c r="I98633" i="2"/>
  <c r="I98634" i="2"/>
  <c r="I98635" i="2"/>
  <c r="I98636" i="2"/>
  <c r="I98637" i="2"/>
  <c r="I98638" i="2"/>
  <c r="I98639" i="2"/>
  <c r="I98640" i="2"/>
  <c r="I98641" i="2"/>
  <c r="I98642" i="2"/>
  <c r="I98643" i="2"/>
  <c r="I98644" i="2"/>
  <c r="I98645" i="2"/>
  <c r="I98646" i="2"/>
  <c r="I98647" i="2"/>
  <c r="I98648" i="2"/>
  <c r="I98649" i="2"/>
  <c r="I98650" i="2"/>
  <c r="I98651" i="2"/>
  <c r="I98652" i="2"/>
  <c r="I98653" i="2"/>
  <c r="I98654" i="2"/>
  <c r="I98655" i="2"/>
  <c r="I98656" i="2"/>
  <c r="I98657" i="2"/>
  <c r="I98658" i="2"/>
  <c r="I98659" i="2"/>
  <c r="I98660" i="2"/>
  <c r="I98661" i="2"/>
  <c r="I98662" i="2"/>
  <c r="I98663" i="2"/>
  <c r="I98664" i="2"/>
  <c r="I98665" i="2"/>
  <c r="I98666" i="2"/>
  <c r="I98667" i="2"/>
  <c r="I98668" i="2"/>
  <c r="I98669" i="2"/>
  <c r="I98670" i="2"/>
  <c r="I98671" i="2"/>
  <c r="I98672" i="2"/>
  <c r="I98673" i="2"/>
  <c r="I98674" i="2"/>
  <c r="I98675" i="2"/>
  <c r="I98676" i="2"/>
  <c r="I98677" i="2"/>
  <c r="I98678" i="2"/>
  <c r="I98679" i="2"/>
  <c r="I98680" i="2"/>
  <c r="I98681" i="2"/>
  <c r="I98682" i="2"/>
  <c r="I98683" i="2"/>
  <c r="I98684" i="2"/>
  <c r="I98685" i="2"/>
  <c r="I98686" i="2"/>
  <c r="I98687" i="2"/>
  <c r="I98688" i="2"/>
  <c r="I98689" i="2"/>
  <c r="I98690" i="2"/>
  <c r="I98691" i="2"/>
  <c r="I98692" i="2"/>
  <c r="I98693" i="2"/>
  <c r="I98694" i="2"/>
  <c r="I98695" i="2"/>
  <c r="I98696" i="2"/>
  <c r="I98697" i="2"/>
  <c r="I98698" i="2"/>
  <c r="I98699" i="2"/>
  <c r="I98700" i="2"/>
  <c r="I98701" i="2"/>
  <c r="I98702" i="2"/>
  <c r="I98703" i="2"/>
  <c r="I98704" i="2"/>
  <c r="I98705" i="2"/>
  <c r="I98706" i="2"/>
  <c r="I98707" i="2"/>
  <c r="I98708" i="2"/>
  <c r="I98709" i="2"/>
  <c r="I98710" i="2"/>
  <c r="I98711" i="2"/>
  <c r="I98712" i="2"/>
  <c r="I98713" i="2"/>
  <c r="I98714" i="2"/>
  <c r="I98715" i="2"/>
  <c r="I98716" i="2"/>
  <c r="I98717" i="2"/>
  <c r="I98718" i="2"/>
  <c r="I98719" i="2"/>
  <c r="I98720" i="2"/>
  <c r="I98721" i="2"/>
  <c r="I98722" i="2"/>
  <c r="I98723" i="2"/>
  <c r="I98724" i="2"/>
  <c r="I98725" i="2"/>
  <c r="I98726" i="2"/>
  <c r="I98727" i="2"/>
  <c r="I98728" i="2"/>
  <c r="I98729" i="2"/>
  <c r="I98730" i="2"/>
  <c r="I98731" i="2"/>
  <c r="I98732" i="2"/>
  <c r="I98733" i="2"/>
  <c r="I98734" i="2"/>
  <c r="I98735" i="2"/>
  <c r="I98736" i="2"/>
  <c r="I98737" i="2"/>
  <c r="I98738" i="2"/>
  <c r="I98739" i="2"/>
  <c r="I98740" i="2"/>
  <c r="I98741" i="2"/>
  <c r="I98742" i="2"/>
  <c r="I98743" i="2"/>
  <c r="I98744" i="2"/>
  <c r="I98745" i="2"/>
  <c r="I98746" i="2"/>
  <c r="I98747" i="2"/>
  <c r="I98748" i="2"/>
  <c r="I98749" i="2"/>
  <c r="I98750" i="2"/>
  <c r="I98751" i="2"/>
  <c r="I98752" i="2"/>
  <c r="I98753" i="2"/>
  <c r="I98754" i="2"/>
  <c r="I98755" i="2"/>
  <c r="I98756" i="2"/>
  <c r="I98757" i="2"/>
  <c r="I98758" i="2"/>
  <c r="I98759" i="2"/>
  <c r="I98760" i="2"/>
  <c r="I98761" i="2"/>
  <c r="I98762" i="2"/>
  <c r="I98763" i="2"/>
  <c r="I98764" i="2"/>
  <c r="I98765" i="2"/>
  <c r="I98766" i="2"/>
  <c r="I98767" i="2"/>
  <c r="I98768" i="2"/>
  <c r="I98769" i="2"/>
  <c r="I98770" i="2"/>
  <c r="I98771" i="2"/>
  <c r="I98772" i="2"/>
  <c r="I98773" i="2"/>
  <c r="I98774" i="2"/>
  <c r="I98775" i="2"/>
  <c r="I98776" i="2"/>
  <c r="I98777" i="2"/>
  <c r="I98778" i="2"/>
  <c r="I98779" i="2"/>
  <c r="I98780" i="2"/>
  <c r="I98781" i="2"/>
  <c r="I98782" i="2"/>
  <c r="I98783" i="2"/>
  <c r="I98784" i="2"/>
  <c r="I98785" i="2"/>
  <c r="I98786" i="2"/>
  <c r="I98787" i="2"/>
  <c r="I98788" i="2"/>
  <c r="I98789" i="2"/>
  <c r="I98790" i="2"/>
  <c r="I98791" i="2"/>
  <c r="I98792" i="2"/>
  <c r="I98793" i="2"/>
  <c r="I98794" i="2"/>
  <c r="I98795" i="2"/>
  <c r="I98796" i="2"/>
  <c r="I98797" i="2"/>
  <c r="I98798" i="2"/>
  <c r="I98799" i="2"/>
  <c r="I98800" i="2"/>
  <c r="I98801" i="2"/>
  <c r="I98802" i="2"/>
  <c r="I98803" i="2"/>
  <c r="I98804" i="2"/>
  <c r="I98805" i="2"/>
  <c r="I98806" i="2"/>
  <c r="I98807" i="2"/>
  <c r="I98808" i="2"/>
  <c r="I98809" i="2"/>
  <c r="I98810" i="2"/>
  <c r="I98811" i="2"/>
  <c r="I98812" i="2"/>
  <c r="I98813" i="2"/>
  <c r="I98814" i="2"/>
  <c r="I98815" i="2"/>
  <c r="I98816" i="2"/>
  <c r="I98817" i="2"/>
  <c r="I98818" i="2"/>
  <c r="I98819" i="2"/>
  <c r="I98820" i="2"/>
  <c r="I98821" i="2"/>
  <c r="I98822" i="2"/>
  <c r="I98823" i="2"/>
  <c r="I98824" i="2"/>
  <c r="I98825" i="2"/>
  <c r="I98826" i="2"/>
  <c r="I98827" i="2"/>
  <c r="I98828" i="2"/>
  <c r="I98829" i="2"/>
  <c r="I98830" i="2"/>
  <c r="I98831" i="2"/>
  <c r="I98832" i="2"/>
  <c r="I98833" i="2"/>
  <c r="I98834" i="2"/>
  <c r="I98835" i="2"/>
  <c r="I98836" i="2"/>
  <c r="I98837" i="2"/>
  <c r="I98838" i="2"/>
  <c r="I98839" i="2"/>
  <c r="I98840" i="2"/>
  <c r="I98841" i="2"/>
  <c r="I98842" i="2"/>
  <c r="I98843" i="2"/>
  <c r="I98844" i="2"/>
  <c r="I98845" i="2"/>
  <c r="I98846" i="2"/>
  <c r="I98847" i="2"/>
  <c r="I98848" i="2"/>
  <c r="I98849" i="2"/>
  <c r="I98850" i="2"/>
  <c r="I98851" i="2"/>
  <c r="I98852" i="2"/>
  <c r="I98853" i="2"/>
  <c r="I98854" i="2"/>
  <c r="I98855" i="2"/>
  <c r="I98856" i="2"/>
  <c r="I98857" i="2"/>
  <c r="I98858" i="2"/>
  <c r="I98859" i="2"/>
  <c r="I98860" i="2"/>
  <c r="I98861" i="2"/>
  <c r="I98862" i="2"/>
  <c r="I98863" i="2"/>
  <c r="I98864" i="2"/>
  <c r="I98865" i="2"/>
  <c r="I98866" i="2"/>
  <c r="I98867" i="2"/>
  <c r="I98868" i="2"/>
  <c r="I98869" i="2"/>
  <c r="I98870" i="2"/>
  <c r="I98871" i="2"/>
  <c r="I98872" i="2"/>
  <c r="I98873" i="2"/>
  <c r="I98874" i="2"/>
  <c r="I98875" i="2"/>
  <c r="I98876" i="2"/>
  <c r="I98877" i="2"/>
  <c r="I98878" i="2"/>
  <c r="I98879" i="2"/>
  <c r="I98880" i="2"/>
  <c r="I98881" i="2"/>
  <c r="I98882" i="2"/>
  <c r="I98883" i="2"/>
  <c r="I98884" i="2"/>
  <c r="I98885" i="2"/>
  <c r="I98886" i="2"/>
  <c r="I98887" i="2"/>
  <c r="I98888" i="2"/>
  <c r="I98889" i="2"/>
  <c r="I98890" i="2"/>
  <c r="I98891" i="2"/>
  <c r="I98892" i="2"/>
  <c r="I98893" i="2"/>
  <c r="I98894" i="2"/>
  <c r="I98895" i="2"/>
  <c r="I98896" i="2"/>
  <c r="I98897" i="2"/>
  <c r="I98898" i="2"/>
  <c r="I98899" i="2"/>
  <c r="I98900" i="2"/>
  <c r="I98901" i="2"/>
  <c r="I98902" i="2"/>
  <c r="I98903" i="2"/>
  <c r="I98904" i="2"/>
  <c r="I98905" i="2"/>
  <c r="I98906" i="2"/>
  <c r="I98907" i="2"/>
  <c r="I98908" i="2"/>
  <c r="I98909" i="2"/>
  <c r="I98910" i="2"/>
  <c r="I98911" i="2"/>
  <c r="I98912" i="2"/>
  <c r="I98913" i="2"/>
  <c r="I98914" i="2"/>
  <c r="I98915" i="2"/>
  <c r="I98916" i="2"/>
  <c r="I98917" i="2"/>
  <c r="I98918" i="2"/>
  <c r="I98919" i="2"/>
  <c r="I98920" i="2"/>
  <c r="I98921" i="2"/>
  <c r="I98922" i="2"/>
  <c r="I98923" i="2"/>
  <c r="I98924" i="2"/>
  <c r="I98925" i="2"/>
  <c r="I98926" i="2"/>
  <c r="I98927" i="2"/>
  <c r="I98928" i="2"/>
  <c r="I98929" i="2"/>
  <c r="I98930" i="2"/>
  <c r="I98931" i="2"/>
  <c r="I98932" i="2"/>
  <c r="I98933" i="2"/>
  <c r="I98934" i="2"/>
  <c r="I98935" i="2"/>
  <c r="I98936" i="2"/>
  <c r="I98937" i="2"/>
  <c r="I98938" i="2"/>
  <c r="I98939" i="2"/>
  <c r="I98940" i="2"/>
  <c r="I98941" i="2"/>
  <c r="I98942" i="2"/>
  <c r="I98943" i="2"/>
  <c r="I98944" i="2"/>
  <c r="I98945" i="2"/>
  <c r="I98946" i="2"/>
  <c r="I98947" i="2"/>
  <c r="I98948" i="2"/>
  <c r="I98949" i="2"/>
  <c r="I98950" i="2"/>
  <c r="I98951" i="2"/>
  <c r="I98952" i="2"/>
  <c r="I98953" i="2"/>
  <c r="I98954" i="2"/>
  <c r="I98955" i="2"/>
  <c r="I98956" i="2"/>
  <c r="I98957" i="2"/>
  <c r="I98958" i="2"/>
  <c r="I98959" i="2"/>
  <c r="I98960" i="2"/>
  <c r="I98961" i="2"/>
  <c r="I98962" i="2"/>
  <c r="I98963" i="2"/>
  <c r="I98964" i="2"/>
  <c r="I98965" i="2"/>
  <c r="I98966" i="2"/>
  <c r="I98967" i="2"/>
  <c r="I98968" i="2"/>
  <c r="I98969" i="2"/>
  <c r="I98970" i="2"/>
  <c r="I98971" i="2"/>
  <c r="I98972" i="2"/>
  <c r="I98973" i="2"/>
  <c r="I98974" i="2"/>
  <c r="I98975" i="2"/>
  <c r="I98976" i="2"/>
  <c r="I98977" i="2"/>
  <c r="I98978" i="2"/>
  <c r="I98979" i="2"/>
  <c r="I98980" i="2"/>
  <c r="I98981" i="2"/>
  <c r="I98982" i="2"/>
  <c r="I98983" i="2"/>
  <c r="I98984" i="2"/>
  <c r="I98985" i="2"/>
  <c r="I98986" i="2"/>
  <c r="I98987" i="2"/>
  <c r="I98988" i="2"/>
  <c r="I98989" i="2"/>
  <c r="I98990" i="2"/>
  <c r="I98991" i="2"/>
  <c r="I98992" i="2"/>
  <c r="I98993" i="2"/>
  <c r="I98994" i="2"/>
  <c r="I98995" i="2"/>
  <c r="I98996" i="2"/>
  <c r="I98997" i="2"/>
  <c r="I98998" i="2"/>
  <c r="I98999" i="2"/>
  <c r="I99000" i="2"/>
  <c r="I99001" i="2"/>
  <c r="I99002" i="2"/>
  <c r="I99003" i="2"/>
  <c r="I99004" i="2"/>
  <c r="I99005" i="2"/>
  <c r="I99006" i="2"/>
  <c r="I99007" i="2"/>
  <c r="I99008" i="2"/>
  <c r="I99009" i="2"/>
  <c r="I99010" i="2"/>
  <c r="I99011" i="2"/>
  <c r="I99012" i="2"/>
  <c r="I99013" i="2"/>
  <c r="I99014" i="2"/>
  <c r="I99015" i="2"/>
  <c r="I99016" i="2"/>
  <c r="I99017" i="2"/>
  <c r="I99018" i="2"/>
  <c r="I99019" i="2"/>
  <c r="I99020" i="2"/>
  <c r="I99021" i="2"/>
  <c r="I99022" i="2"/>
  <c r="I99023" i="2"/>
  <c r="I99024" i="2"/>
  <c r="I99025" i="2"/>
  <c r="I99026" i="2"/>
  <c r="I99027" i="2"/>
  <c r="I99028" i="2"/>
  <c r="I99029" i="2"/>
  <c r="I99030" i="2"/>
  <c r="I99031" i="2"/>
  <c r="I99032" i="2"/>
  <c r="I99033" i="2"/>
  <c r="I99034" i="2"/>
  <c r="I99035" i="2"/>
  <c r="I99036" i="2"/>
  <c r="I99037" i="2"/>
  <c r="I99038" i="2"/>
  <c r="I99039" i="2"/>
  <c r="I99040" i="2"/>
  <c r="I99041" i="2"/>
  <c r="I99042" i="2"/>
  <c r="I99043" i="2"/>
  <c r="I99044" i="2"/>
  <c r="I99045" i="2"/>
  <c r="I99046" i="2"/>
  <c r="I99047" i="2"/>
  <c r="I99048" i="2"/>
  <c r="I99049" i="2"/>
  <c r="I99050" i="2"/>
  <c r="I99051" i="2"/>
  <c r="I99052" i="2"/>
  <c r="I99053" i="2"/>
  <c r="I99054" i="2"/>
  <c r="I99055" i="2"/>
  <c r="I99056" i="2"/>
  <c r="I99057" i="2"/>
  <c r="I99058" i="2"/>
  <c r="I99059" i="2"/>
  <c r="I99060" i="2"/>
  <c r="I99061" i="2"/>
  <c r="I99062" i="2"/>
  <c r="I99063" i="2"/>
  <c r="I99064" i="2"/>
  <c r="I99065" i="2"/>
  <c r="I99066" i="2"/>
  <c r="I99067" i="2"/>
  <c r="I99068" i="2"/>
  <c r="I99069" i="2"/>
  <c r="I99070" i="2"/>
  <c r="I99071" i="2"/>
  <c r="I99072" i="2"/>
  <c r="I99073" i="2"/>
  <c r="I99074" i="2"/>
  <c r="I99075" i="2"/>
  <c r="I99076" i="2"/>
  <c r="I99077" i="2"/>
  <c r="I99078" i="2"/>
  <c r="I99079" i="2"/>
  <c r="I99080" i="2"/>
  <c r="I99081" i="2"/>
  <c r="I99082" i="2"/>
  <c r="I99083" i="2"/>
  <c r="I99084" i="2"/>
  <c r="I99085" i="2"/>
  <c r="I99086" i="2"/>
  <c r="I99087" i="2"/>
  <c r="I99088" i="2"/>
  <c r="I99089" i="2"/>
  <c r="I99090" i="2"/>
  <c r="I99091" i="2"/>
  <c r="I99092" i="2"/>
  <c r="I99093" i="2"/>
  <c r="I99094" i="2"/>
  <c r="I99095" i="2"/>
  <c r="I99096" i="2"/>
  <c r="I99097" i="2"/>
  <c r="I99098" i="2"/>
  <c r="I99099" i="2"/>
  <c r="I99100" i="2"/>
  <c r="I99101" i="2"/>
  <c r="I99102" i="2"/>
  <c r="I99103" i="2"/>
  <c r="I99104" i="2"/>
  <c r="I99105" i="2"/>
  <c r="I99106" i="2"/>
  <c r="I99107" i="2"/>
  <c r="I99108" i="2"/>
  <c r="I99109" i="2"/>
  <c r="I99110" i="2"/>
  <c r="I99111" i="2"/>
  <c r="I99112" i="2"/>
  <c r="I99113" i="2"/>
  <c r="I99114" i="2"/>
  <c r="I99115" i="2"/>
  <c r="I99116" i="2"/>
  <c r="I99117" i="2"/>
  <c r="I99118" i="2"/>
  <c r="I99119" i="2"/>
  <c r="I99120" i="2"/>
  <c r="I99121" i="2"/>
  <c r="I99122" i="2"/>
  <c r="I99123" i="2"/>
  <c r="I99124" i="2"/>
  <c r="I99125" i="2"/>
  <c r="I99126" i="2"/>
  <c r="I99127" i="2"/>
  <c r="I99128" i="2"/>
  <c r="I99129" i="2"/>
  <c r="I99130" i="2"/>
  <c r="I99131" i="2"/>
  <c r="I99132" i="2"/>
  <c r="I99133" i="2"/>
  <c r="I99134" i="2"/>
  <c r="I99135" i="2"/>
  <c r="I99136" i="2"/>
  <c r="I99137" i="2"/>
  <c r="I99138" i="2"/>
  <c r="I99139" i="2"/>
  <c r="I99140" i="2"/>
  <c r="I99141" i="2"/>
  <c r="I99142" i="2"/>
  <c r="I99143" i="2"/>
  <c r="I99144" i="2"/>
  <c r="I99145" i="2"/>
  <c r="I99146" i="2"/>
  <c r="I99147" i="2"/>
  <c r="I99148" i="2"/>
  <c r="I99149" i="2"/>
  <c r="I99150" i="2"/>
  <c r="I99151" i="2"/>
  <c r="I99152" i="2"/>
  <c r="I99153" i="2"/>
  <c r="I99154" i="2"/>
  <c r="I99155" i="2"/>
  <c r="I99156" i="2"/>
  <c r="I99157" i="2"/>
  <c r="I99158" i="2"/>
  <c r="I99159" i="2"/>
  <c r="I99160" i="2"/>
  <c r="I99161" i="2"/>
  <c r="I99162" i="2"/>
  <c r="I99163" i="2"/>
  <c r="I99164" i="2"/>
  <c r="I99165" i="2"/>
  <c r="I99166" i="2"/>
  <c r="I99167" i="2"/>
  <c r="I99168" i="2"/>
  <c r="I99169" i="2"/>
  <c r="I99170" i="2"/>
  <c r="I99171" i="2"/>
  <c r="I99172" i="2"/>
  <c r="I99173" i="2"/>
  <c r="I99174" i="2"/>
  <c r="I99175" i="2"/>
  <c r="I99176" i="2"/>
  <c r="I99177" i="2"/>
  <c r="I99178" i="2"/>
  <c r="I99179" i="2"/>
  <c r="I99180" i="2"/>
  <c r="I99181" i="2"/>
  <c r="I99182" i="2"/>
  <c r="I99183" i="2"/>
  <c r="I99184" i="2"/>
  <c r="I99185" i="2"/>
  <c r="I99186" i="2"/>
  <c r="I99187" i="2"/>
  <c r="I99188" i="2"/>
  <c r="I99189" i="2"/>
  <c r="I99190" i="2"/>
  <c r="I99191" i="2"/>
  <c r="I99192" i="2"/>
  <c r="I99193" i="2"/>
  <c r="I99194" i="2"/>
  <c r="I99195" i="2"/>
  <c r="I99196" i="2"/>
  <c r="I99197" i="2"/>
  <c r="I99198" i="2"/>
  <c r="I99199" i="2"/>
  <c r="I99200" i="2"/>
  <c r="I99201" i="2"/>
  <c r="I99202" i="2"/>
  <c r="I99203" i="2"/>
  <c r="I99204" i="2"/>
  <c r="I99205" i="2"/>
  <c r="I99206" i="2"/>
  <c r="I99207" i="2"/>
  <c r="I99208" i="2"/>
  <c r="I99209" i="2"/>
  <c r="I99210" i="2"/>
  <c r="I99211" i="2"/>
  <c r="I99212" i="2"/>
  <c r="I99213" i="2"/>
  <c r="I99214" i="2"/>
  <c r="I99215" i="2"/>
  <c r="I99216" i="2"/>
  <c r="I99217" i="2"/>
  <c r="I99218" i="2"/>
  <c r="I99219" i="2"/>
  <c r="I99220" i="2"/>
  <c r="I99221" i="2"/>
  <c r="I99222" i="2"/>
  <c r="I99223" i="2"/>
  <c r="I99224" i="2"/>
  <c r="I99225" i="2"/>
  <c r="I99226" i="2"/>
  <c r="I99227" i="2"/>
  <c r="I99228" i="2"/>
  <c r="I99229" i="2"/>
  <c r="I99230" i="2"/>
  <c r="I99231" i="2"/>
  <c r="I99232" i="2"/>
  <c r="I99233" i="2"/>
  <c r="I99234" i="2"/>
  <c r="I99235" i="2"/>
  <c r="I99236" i="2"/>
  <c r="I99237" i="2"/>
  <c r="I99238" i="2"/>
  <c r="I99239" i="2"/>
  <c r="I99240" i="2"/>
  <c r="I99241" i="2"/>
  <c r="I99242" i="2"/>
  <c r="I99243" i="2"/>
  <c r="I99244" i="2"/>
  <c r="I99245" i="2"/>
  <c r="I99246" i="2"/>
  <c r="I99247" i="2"/>
  <c r="I99248" i="2"/>
  <c r="I99249" i="2"/>
  <c r="I99250" i="2"/>
  <c r="I99251" i="2"/>
  <c r="I99252" i="2"/>
  <c r="I99253" i="2"/>
  <c r="I99254" i="2"/>
  <c r="I99255" i="2"/>
  <c r="I99256" i="2"/>
  <c r="I99257" i="2"/>
  <c r="I99258" i="2"/>
  <c r="I99259" i="2"/>
  <c r="I99260" i="2"/>
  <c r="I99261" i="2"/>
  <c r="I99262" i="2"/>
  <c r="I99263" i="2"/>
  <c r="I99264" i="2"/>
  <c r="I99265" i="2"/>
  <c r="I99266" i="2"/>
  <c r="I99267" i="2"/>
  <c r="I99268" i="2"/>
  <c r="I99269" i="2"/>
  <c r="I99270" i="2"/>
  <c r="I99271" i="2"/>
  <c r="I99272" i="2"/>
  <c r="I99273" i="2"/>
  <c r="I99274" i="2"/>
  <c r="I99275" i="2"/>
  <c r="I99276" i="2"/>
  <c r="I99277" i="2"/>
  <c r="I99278" i="2"/>
  <c r="I99279" i="2"/>
  <c r="I99280" i="2"/>
  <c r="I99281" i="2"/>
  <c r="I99282" i="2"/>
  <c r="I99283" i="2"/>
  <c r="I99284" i="2"/>
  <c r="I99285" i="2"/>
  <c r="I99286" i="2"/>
  <c r="I99287" i="2"/>
  <c r="I99288" i="2"/>
  <c r="I99289" i="2"/>
  <c r="I99290" i="2"/>
  <c r="I99291" i="2"/>
  <c r="I99292" i="2"/>
  <c r="I99293" i="2"/>
  <c r="I99294" i="2"/>
  <c r="I99295" i="2"/>
  <c r="I99296" i="2"/>
  <c r="I99297" i="2"/>
  <c r="I99298" i="2"/>
  <c r="I99299" i="2"/>
  <c r="I99300" i="2"/>
  <c r="I99301" i="2"/>
  <c r="I99302" i="2"/>
  <c r="I99303" i="2"/>
  <c r="I99304" i="2"/>
  <c r="I99305" i="2"/>
  <c r="I99306" i="2"/>
  <c r="I99307" i="2"/>
  <c r="I99308" i="2"/>
  <c r="I99309" i="2"/>
  <c r="I99310" i="2"/>
  <c r="I99311" i="2"/>
  <c r="I99312" i="2"/>
  <c r="I99313" i="2"/>
  <c r="I99314" i="2"/>
  <c r="I99315" i="2"/>
  <c r="I99316" i="2"/>
  <c r="I99317" i="2"/>
  <c r="I99318" i="2"/>
  <c r="I99319" i="2"/>
  <c r="I99320" i="2"/>
  <c r="I99321" i="2"/>
  <c r="I99322" i="2"/>
  <c r="I99323" i="2"/>
  <c r="I99324" i="2"/>
  <c r="I99325" i="2"/>
  <c r="I99326" i="2"/>
  <c r="I99327" i="2"/>
  <c r="I99328" i="2"/>
  <c r="I99329" i="2"/>
  <c r="I99330" i="2"/>
  <c r="I99331" i="2"/>
  <c r="I99332" i="2"/>
  <c r="I99333" i="2"/>
  <c r="I99334" i="2"/>
  <c r="I99335" i="2"/>
  <c r="I99336" i="2"/>
  <c r="I99337" i="2"/>
  <c r="I99338" i="2"/>
  <c r="I99339" i="2"/>
  <c r="I99340" i="2"/>
  <c r="I99341" i="2"/>
  <c r="I99342" i="2"/>
  <c r="I99343" i="2"/>
  <c r="I99344" i="2"/>
  <c r="I99345" i="2"/>
  <c r="I99346" i="2"/>
  <c r="I99347" i="2"/>
  <c r="I99348" i="2"/>
  <c r="I99349" i="2"/>
  <c r="I99350" i="2"/>
  <c r="I99351" i="2"/>
  <c r="I99352" i="2"/>
  <c r="I99353" i="2"/>
  <c r="I99354" i="2"/>
  <c r="I99355" i="2"/>
  <c r="I99356" i="2"/>
  <c r="I99357" i="2"/>
  <c r="I99358" i="2"/>
  <c r="I99359" i="2"/>
  <c r="I99360" i="2"/>
  <c r="I99361" i="2"/>
  <c r="I99362" i="2"/>
  <c r="I99363" i="2"/>
  <c r="I99364" i="2"/>
  <c r="I99365" i="2"/>
  <c r="I99366" i="2"/>
  <c r="I99367" i="2"/>
  <c r="I99368" i="2"/>
  <c r="I99369" i="2"/>
  <c r="I99370" i="2"/>
  <c r="I99371" i="2"/>
  <c r="I99372" i="2"/>
  <c r="I99373" i="2"/>
  <c r="I99374" i="2"/>
  <c r="I99375" i="2"/>
  <c r="I99376" i="2"/>
  <c r="I99377" i="2"/>
  <c r="I99378" i="2"/>
  <c r="I99379" i="2"/>
  <c r="I99380" i="2"/>
  <c r="I99381" i="2"/>
  <c r="I99382" i="2"/>
  <c r="I99383" i="2"/>
  <c r="I99384" i="2"/>
  <c r="I99385" i="2"/>
  <c r="I99386" i="2"/>
  <c r="I99387" i="2"/>
  <c r="I99388" i="2"/>
  <c r="I99389" i="2"/>
  <c r="I99390" i="2"/>
  <c r="I99391" i="2"/>
  <c r="I99392" i="2"/>
  <c r="I99393" i="2"/>
  <c r="I99394" i="2"/>
  <c r="I99395" i="2"/>
  <c r="I99396" i="2"/>
  <c r="I99397" i="2"/>
  <c r="I99398" i="2"/>
  <c r="I99399" i="2"/>
  <c r="I99400" i="2"/>
  <c r="I99401" i="2"/>
  <c r="I99402" i="2"/>
  <c r="I99403" i="2"/>
  <c r="I99404" i="2"/>
  <c r="I99405" i="2"/>
  <c r="I99406" i="2"/>
  <c r="I99407" i="2"/>
  <c r="I99408" i="2"/>
  <c r="I99409" i="2"/>
  <c r="I99410" i="2"/>
  <c r="I99411" i="2"/>
  <c r="I99412" i="2"/>
  <c r="I99413" i="2"/>
  <c r="I99414" i="2"/>
  <c r="I99415" i="2"/>
  <c r="I99416" i="2"/>
  <c r="I99417" i="2"/>
  <c r="I99418" i="2"/>
  <c r="I99419" i="2"/>
  <c r="I99420" i="2"/>
  <c r="I99421" i="2"/>
  <c r="I99422" i="2"/>
  <c r="I99423" i="2"/>
  <c r="I99424" i="2"/>
  <c r="I99425" i="2"/>
  <c r="I99426" i="2"/>
  <c r="I99427" i="2"/>
  <c r="I99428" i="2"/>
  <c r="I99429" i="2"/>
  <c r="I99430" i="2"/>
  <c r="I99431" i="2"/>
  <c r="I99432" i="2"/>
  <c r="I99433" i="2"/>
  <c r="I99434" i="2"/>
  <c r="I99435" i="2"/>
  <c r="I99436" i="2"/>
  <c r="I99437" i="2"/>
  <c r="I99438" i="2"/>
  <c r="I99439" i="2"/>
  <c r="I99440" i="2"/>
  <c r="I99441" i="2"/>
  <c r="I99442" i="2"/>
  <c r="I99443" i="2"/>
  <c r="I99444" i="2"/>
  <c r="I99445" i="2"/>
  <c r="I99446" i="2"/>
  <c r="I99447" i="2"/>
  <c r="I99448" i="2"/>
  <c r="I99449" i="2"/>
  <c r="I99450" i="2"/>
  <c r="I99451" i="2"/>
  <c r="I99452" i="2"/>
  <c r="I99453" i="2"/>
  <c r="I99454" i="2"/>
  <c r="I99455" i="2"/>
  <c r="I99456" i="2"/>
  <c r="I99457" i="2"/>
  <c r="I99458" i="2"/>
  <c r="I99459" i="2"/>
  <c r="I99460" i="2"/>
  <c r="I99461" i="2"/>
  <c r="I99462" i="2"/>
  <c r="I99463" i="2"/>
  <c r="I99464" i="2"/>
  <c r="I99465" i="2"/>
  <c r="I99466" i="2"/>
  <c r="I99467" i="2"/>
  <c r="I99468" i="2"/>
  <c r="I99469" i="2"/>
  <c r="I99470" i="2"/>
  <c r="I99471" i="2"/>
  <c r="I99472" i="2"/>
  <c r="I99473" i="2"/>
  <c r="I99474" i="2"/>
  <c r="I99475" i="2"/>
  <c r="I99476" i="2"/>
  <c r="I99477" i="2"/>
  <c r="I99478" i="2"/>
  <c r="I99479" i="2"/>
  <c r="I99480" i="2"/>
  <c r="I99481" i="2"/>
  <c r="I99482" i="2"/>
  <c r="I99483" i="2"/>
  <c r="I99484" i="2"/>
  <c r="I99485" i="2"/>
  <c r="I99486" i="2"/>
  <c r="I99487" i="2"/>
  <c r="I99488" i="2"/>
  <c r="I99489" i="2"/>
  <c r="I99490" i="2"/>
  <c r="I99491" i="2"/>
  <c r="I99492" i="2"/>
  <c r="I99493" i="2"/>
  <c r="I99494" i="2"/>
  <c r="I99495" i="2"/>
  <c r="I99496" i="2"/>
  <c r="I99497" i="2"/>
  <c r="I99498" i="2"/>
  <c r="I99499" i="2"/>
  <c r="I99500" i="2"/>
  <c r="I99501" i="2"/>
  <c r="I99502" i="2"/>
  <c r="I99503" i="2"/>
  <c r="I99504" i="2"/>
  <c r="I99505" i="2"/>
  <c r="I99506" i="2"/>
  <c r="I99507" i="2"/>
  <c r="I99508" i="2"/>
  <c r="I99509" i="2"/>
  <c r="I99510" i="2"/>
  <c r="I99511" i="2"/>
  <c r="I99512" i="2"/>
  <c r="I99513" i="2"/>
  <c r="I99514" i="2"/>
  <c r="I99515" i="2"/>
  <c r="I99516" i="2"/>
  <c r="I99517" i="2"/>
  <c r="I99518" i="2"/>
  <c r="I99519" i="2"/>
  <c r="I99520" i="2"/>
  <c r="I99521" i="2"/>
  <c r="I99522" i="2"/>
  <c r="I99523" i="2"/>
  <c r="I99524" i="2"/>
  <c r="I99525" i="2"/>
  <c r="I99526" i="2"/>
  <c r="I99527" i="2"/>
  <c r="I99528" i="2"/>
  <c r="I99529" i="2"/>
  <c r="I99530" i="2"/>
  <c r="I99531" i="2"/>
  <c r="I99532" i="2"/>
  <c r="I99533" i="2"/>
  <c r="I99534" i="2"/>
  <c r="I99535" i="2"/>
  <c r="I99536" i="2"/>
  <c r="I99537" i="2"/>
  <c r="I99538" i="2"/>
  <c r="I99539" i="2"/>
  <c r="I99540" i="2"/>
  <c r="I99541" i="2"/>
  <c r="I99542" i="2"/>
  <c r="I99543" i="2"/>
  <c r="I99544" i="2"/>
  <c r="I99545" i="2"/>
  <c r="I99546" i="2"/>
  <c r="I99547" i="2"/>
  <c r="I99548" i="2"/>
  <c r="I99549" i="2"/>
  <c r="I99550" i="2"/>
  <c r="I99551" i="2"/>
  <c r="I99552" i="2"/>
  <c r="I99553" i="2"/>
  <c r="I99554" i="2"/>
  <c r="I99555" i="2"/>
  <c r="I99556" i="2"/>
  <c r="I99557" i="2"/>
  <c r="I99558" i="2"/>
  <c r="I99559" i="2"/>
  <c r="I99560" i="2"/>
  <c r="I99561" i="2"/>
  <c r="I99562" i="2"/>
  <c r="I99563" i="2"/>
  <c r="I99564" i="2"/>
  <c r="I99565" i="2"/>
  <c r="I99566" i="2"/>
  <c r="I99567" i="2"/>
  <c r="I99568" i="2"/>
  <c r="I99569" i="2"/>
  <c r="I99570" i="2"/>
  <c r="I99571" i="2"/>
  <c r="I99572" i="2"/>
  <c r="I99573" i="2"/>
  <c r="I99574" i="2"/>
  <c r="I99575" i="2"/>
  <c r="I99576" i="2"/>
  <c r="I99577" i="2"/>
  <c r="I99578" i="2"/>
  <c r="I99579" i="2"/>
  <c r="I99580" i="2"/>
  <c r="I99581" i="2"/>
  <c r="I99582" i="2"/>
  <c r="I99583" i="2"/>
  <c r="I99584" i="2"/>
  <c r="I99585" i="2"/>
  <c r="I99586" i="2"/>
  <c r="I99587" i="2"/>
  <c r="I99588" i="2"/>
  <c r="I99589" i="2"/>
  <c r="I99590" i="2"/>
  <c r="I99591" i="2"/>
  <c r="I99592" i="2"/>
  <c r="I99593" i="2"/>
  <c r="I99594" i="2"/>
  <c r="I99595" i="2"/>
  <c r="I99596" i="2"/>
  <c r="I99597" i="2"/>
  <c r="I99598" i="2"/>
  <c r="I99599" i="2"/>
  <c r="I99600" i="2"/>
  <c r="I99601" i="2"/>
  <c r="I99602" i="2"/>
  <c r="I99603" i="2"/>
  <c r="I99604" i="2"/>
  <c r="I99605" i="2"/>
  <c r="I99606" i="2"/>
  <c r="I99607" i="2"/>
  <c r="I99608" i="2"/>
  <c r="I99609" i="2"/>
  <c r="I99610" i="2"/>
  <c r="I99611" i="2"/>
  <c r="I99612" i="2"/>
  <c r="I99613" i="2"/>
  <c r="I99614" i="2"/>
  <c r="I99615" i="2"/>
  <c r="I99616" i="2"/>
  <c r="I99617" i="2"/>
  <c r="I99618" i="2"/>
  <c r="I99619" i="2"/>
  <c r="I99620" i="2"/>
  <c r="I99621" i="2"/>
  <c r="I99622" i="2"/>
  <c r="I99623" i="2"/>
  <c r="I99624" i="2"/>
  <c r="I99625" i="2"/>
  <c r="I99626" i="2"/>
  <c r="I99627" i="2"/>
  <c r="I99628" i="2"/>
  <c r="I99629" i="2"/>
  <c r="I99630" i="2"/>
  <c r="I99631" i="2"/>
  <c r="I99632" i="2"/>
  <c r="I99633" i="2"/>
  <c r="I99634" i="2"/>
  <c r="I99635" i="2"/>
  <c r="I99636" i="2"/>
  <c r="I99637" i="2"/>
  <c r="I99638" i="2"/>
  <c r="I99639" i="2"/>
  <c r="I99640" i="2"/>
  <c r="I99641" i="2"/>
  <c r="I99642" i="2"/>
  <c r="I99643" i="2"/>
  <c r="I99644" i="2"/>
  <c r="I99645" i="2"/>
  <c r="I99646" i="2"/>
  <c r="I99647" i="2"/>
  <c r="I99648" i="2"/>
  <c r="I99649" i="2"/>
  <c r="I99650" i="2"/>
  <c r="I99651" i="2"/>
  <c r="I99652" i="2"/>
  <c r="I99653" i="2"/>
  <c r="I99654" i="2"/>
  <c r="I99655" i="2"/>
  <c r="I99656" i="2"/>
  <c r="I99657" i="2"/>
  <c r="I99658" i="2"/>
  <c r="I99659" i="2"/>
  <c r="I99660" i="2"/>
  <c r="I99661" i="2"/>
  <c r="I99662" i="2"/>
  <c r="I99663" i="2"/>
  <c r="I99664" i="2"/>
  <c r="I99665" i="2"/>
  <c r="I99666" i="2"/>
  <c r="I99667" i="2"/>
  <c r="I99668" i="2"/>
  <c r="I99669" i="2"/>
  <c r="I99670" i="2"/>
  <c r="I99671" i="2"/>
  <c r="I99672" i="2"/>
  <c r="I99673" i="2"/>
  <c r="I99674" i="2"/>
  <c r="I99675" i="2"/>
  <c r="I99676" i="2"/>
  <c r="I99677" i="2"/>
  <c r="I99678" i="2"/>
  <c r="I99679" i="2"/>
  <c r="I99680" i="2"/>
  <c r="I99681" i="2"/>
  <c r="I99682" i="2"/>
  <c r="I99683" i="2"/>
  <c r="I99684" i="2"/>
  <c r="I99685" i="2"/>
  <c r="I99686" i="2"/>
  <c r="I99687" i="2"/>
  <c r="I99688" i="2"/>
  <c r="I99689" i="2"/>
  <c r="I99690" i="2"/>
  <c r="I99691" i="2"/>
  <c r="I99692" i="2"/>
  <c r="I99693" i="2"/>
  <c r="I99694" i="2"/>
  <c r="I99695" i="2"/>
  <c r="I99696" i="2"/>
  <c r="I99697" i="2"/>
  <c r="I99698" i="2"/>
  <c r="I99699" i="2"/>
  <c r="I99700" i="2"/>
  <c r="I99701" i="2"/>
  <c r="I99702" i="2"/>
  <c r="I99703" i="2"/>
  <c r="I99704" i="2"/>
  <c r="I99705" i="2"/>
  <c r="I99706" i="2"/>
  <c r="I99707" i="2"/>
  <c r="I99708" i="2"/>
  <c r="I99709" i="2"/>
  <c r="I99710" i="2"/>
  <c r="I99711" i="2"/>
  <c r="I99712" i="2"/>
  <c r="I99713" i="2"/>
  <c r="I99714" i="2"/>
  <c r="I99715" i="2"/>
  <c r="I99716" i="2"/>
  <c r="I99717" i="2"/>
  <c r="I99718" i="2"/>
  <c r="I99719" i="2"/>
  <c r="I99720" i="2"/>
  <c r="I99721" i="2"/>
  <c r="I99722" i="2"/>
  <c r="I99723" i="2"/>
  <c r="I99724" i="2"/>
  <c r="I99725" i="2"/>
  <c r="I99726" i="2"/>
  <c r="I99727" i="2"/>
  <c r="I99728" i="2"/>
  <c r="I99729" i="2"/>
  <c r="I99730" i="2"/>
  <c r="I99731" i="2"/>
  <c r="I99732" i="2"/>
  <c r="I99733" i="2"/>
  <c r="I99734" i="2"/>
  <c r="I99735" i="2"/>
  <c r="I99736" i="2"/>
  <c r="I99737" i="2"/>
  <c r="I99738" i="2"/>
  <c r="I99739" i="2"/>
  <c r="I99740" i="2"/>
  <c r="I99741" i="2"/>
  <c r="I99742" i="2"/>
  <c r="I99743" i="2"/>
  <c r="I99744" i="2"/>
  <c r="I99745" i="2"/>
  <c r="I99746" i="2"/>
  <c r="I99747" i="2"/>
  <c r="I99748" i="2"/>
  <c r="I99749" i="2"/>
  <c r="I99750" i="2"/>
  <c r="I99751" i="2"/>
  <c r="I99752" i="2"/>
  <c r="I99753" i="2"/>
  <c r="I99754" i="2"/>
  <c r="I99755" i="2"/>
  <c r="I99756" i="2"/>
  <c r="I99757" i="2"/>
  <c r="I99758" i="2"/>
  <c r="I99759" i="2"/>
  <c r="I99760" i="2"/>
  <c r="I99761" i="2"/>
  <c r="I99762" i="2"/>
  <c r="I99763" i="2"/>
  <c r="I99764" i="2"/>
  <c r="I99765" i="2"/>
  <c r="I99766" i="2"/>
  <c r="I99767" i="2"/>
  <c r="I99768" i="2"/>
  <c r="I99769" i="2"/>
  <c r="I99770" i="2"/>
  <c r="I99771" i="2"/>
  <c r="I99772" i="2"/>
  <c r="I99773" i="2"/>
  <c r="I99774" i="2"/>
  <c r="I99775" i="2"/>
  <c r="I99776" i="2"/>
  <c r="I99777" i="2"/>
  <c r="I99778" i="2"/>
  <c r="I99779" i="2"/>
  <c r="I99780" i="2"/>
  <c r="I99781" i="2"/>
  <c r="I99782" i="2"/>
  <c r="I99783" i="2"/>
  <c r="I99784" i="2"/>
  <c r="I99785" i="2"/>
  <c r="I99786" i="2"/>
  <c r="I99787" i="2"/>
  <c r="I99788" i="2"/>
  <c r="I99789" i="2"/>
  <c r="I99790" i="2"/>
  <c r="I99791" i="2"/>
  <c r="I99792" i="2"/>
  <c r="I99793" i="2"/>
  <c r="I99794" i="2"/>
  <c r="I99795" i="2"/>
  <c r="I99796" i="2"/>
  <c r="I99797" i="2"/>
  <c r="I99798" i="2"/>
  <c r="I99799" i="2"/>
  <c r="I99800" i="2"/>
  <c r="I99801" i="2"/>
  <c r="I99802" i="2"/>
  <c r="I99803" i="2"/>
  <c r="I99804" i="2"/>
  <c r="I99805" i="2"/>
  <c r="I99806" i="2"/>
  <c r="I99807" i="2"/>
  <c r="I99808" i="2"/>
  <c r="I99809" i="2"/>
  <c r="I99810" i="2"/>
  <c r="I99811" i="2"/>
  <c r="I99812" i="2"/>
  <c r="I99813" i="2"/>
  <c r="I99814" i="2"/>
  <c r="I99815" i="2"/>
  <c r="I99816" i="2"/>
  <c r="I99817" i="2"/>
  <c r="I99818" i="2"/>
  <c r="I99819" i="2"/>
  <c r="I99820" i="2"/>
  <c r="I99821" i="2"/>
  <c r="I99822" i="2"/>
  <c r="I99823" i="2"/>
  <c r="I99824" i="2"/>
  <c r="I99825" i="2"/>
  <c r="I99826" i="2"/>
  <c r="I99827" i="2"/>
  <c r="I99828" i="2"/>
  <c r="I99829" i="2"/>
  <c r="I99830" i="2"/>
  <c r="I99831" i="2"/>
  <c r="I99832" i="2"/>
  <c r="I99833" i="2"/>
  <c r="I99834" i="2"/>
  <c r="I99835" i="2"/>
  <c r="I99836" i="2"/>
  <c r="I99837" i="2"/>
  <c r="I99838" i="2"/>
  <c r="I99839" i="2"/>
  <c r="I99840" i="2"/>
  <c r="I99841" i="2"/>
  <c r="I99842" i="2"/>
  <c r="I99843" i="2"/>
  <c r="I99844" i="2"/>
  <c r="I99845" i="2"/>
  <c r="I99846" i="2"/>
  <c r="I99847" i="2"/>
  <c r="I99848" i="2"/>
  <c r="I99849" i="2"/>
  <c r="I99850" i="2"/>
  <c r="I99851" i="2"/>
  <c r="I99852" i="2"/>
  <c r="I99853" i="2"/>
  <c r="I99854" i="2"/>
  <c r="I99855" i="2"/>
  <c r="I99856" i="2"/>
  <c r="I99857" i="2"/>
  <c r="I99858" i="2"/>
  <c r="I99859" i="2"/>
  <c r="I99860" i="2"/>
  <c r="I99861" i="2"/>
  <c r="I99862" i="2"/>
  <c r="I99863" i="2"/>
  <c r="I99864" i="2"/>
  <c r="I99865" i="2"/>
  <c r="I99866" i="2"/>
  <c r="I99867" i="2"/>
  <c r="I99868" i="2"/>
  <c r="I99869" i="2"/>
  <c r="I99870" i="2"/>
  <c r="I99871" i="2"/>
  <c r="I99872" i="2"/>
  <c r="I99873" i="2"/>
  <c r="I99874" i="2"/>
  <c r="I99875" i="2"/>
  <c r="I99876" i="2"/>
  <c r="I99877" i="2"/>
  <c r="I99878" i="2"/>
  <c r="I99879" i="2"/>
  <c r="I99880" i="2"/>
  <c r="I99881" i="2"/>
  <c r="I99882" i="2"/>
  <c r="I99883" i="2"/>
  <c r="I99884" i="2"/>
  <c r="I99885" i="2"/>
  <c r="I99886" i="2"/>
  <c r="I99887" i="2"/>
  <c r="I99888" i="2"/>
  <c r="I99889" i="2"/>
  <c r="I99890" i="2"/>
  <c r="I99891" i="2"/>
  <c r="I99892" i="2"/>
  <c r="I99893" i="2"/>
  <c r="I99894" i="2"/>
  <c r="I99895" i="2"/>
  <c r="I99896" i="2"/>
  <c r="I99897" i="2"/>
  <c r="I99898" i="2"/>
  <c r="I99899" i="2"/>
  <c r="I99900" i="2"/>
  <c r="I99901" i="2"/>
  <c r="I99902" i="2"/>
  <c r="I99903" i="2"/>
  <c r="I99904" i="2"/>
  <c r="I99905" i="2"/>
  <c r="I99906" i="2"/>
  <c r="I99907" i="2"/>
  <c r="I99908" i="2"/>
  <c r="I99909" i="2"/>
  <c r="I99910" i="2"/>
  <c r="I99911" i="2"/>
  <c r="I99912" i="2"/>
  <c r="I99913" i="2"/>
  <c r="I99914" i="2"/>
  <c r="I99915" i="2"/>
  <c r="I99916" i="2"/>
  <c r="I99917" i="2"/>
  <c r="I99918" i="2"/>
  <c r="I99919" i="2"/>
  <c r="I99920" i="2"/>
  <c r="I99921" i="2"/>
  <c r="I99922" i="2"/>
  <c r="I99923" i="2"/>
  <c r="I99924" i="2"/>
  <c r="I99925" i="2"/>
  <c r="I99926" i="2"/>
  <c r="I99927" i="2"/>
  <c r="I99928" i="2"/>
  <c r="I99929" i="2"/>
  <c r="I99930" i="2"/>
  <c r="I99931" i="2"/>
  <c r="I99932" i="2"/>
  <c r="I99933" i="2"/>
  <c r="I99934" i="2"/>
  <c r="I99935" i="2"/>
  <c r="I99936" i="2"/>
  <c r="I99937" i="2"/>
  <c r="I99938" i="2"/>
  <c r="I99939" i="2"/>
  <c r="I99940" i="2"/>
  <c r="I99941" i="2"/>
  <c r="I99942" i="2"/>
  <c r="I99943" i="2"/>
  <c r="I99944" i="2"/>
  <c r="I99945" i="2"/>
  <c r="I99946" i="2"/>
  <c r="I99947" i="2"/>
  <c r="I99948" i="2"/>
  <c r="I99949" i="2"/>
  <c r="I99950" i="2"/>
  <c r="I99951" i="2"/>
  <c r="I99952" i="2"/>
  <c r="I99953" i="2"/>
  <c r="I99954" i="2"/>
  <c r="I99955" i="2"/>
  <c r="I99956" i="2"/>
  <c r="I99957" i="2"/>
  <c r="I99958" i="2"/>
  <c r="I99959" i="2"/>
  <c r="I99960" i="2"/>
  <c r="I99961" i="2"/>
  <c r="I99962" i="2"/>
  <c r="I99963" i="2"/>
  <c r="I99964" i="2"/>
  <c r="I99965" i="2"/>
  <c r="I99966" i="2"/>
  <c r="I99967" i="2"/>
  <c r="I99968" i="2"/>
  <c r="I99969" i="2"/>
  <c r="I99970" i="2"/>
  <c r="I99971" i="2"/>
  <c r="I99972" i="2"/>
  <c r="I99973" i="2"/>
  <c r="I99974" i="2"/>
  <c r="I99975" i="2"/>
  <c r="I99976" i="2"/>
  <c r="I99977" i="2"/>
  <c r="I99978" i="2"/>
  <c r="I99979" i="2"/>
  <c r="I99980" i="2"/>
  <c r="I99981" i="2"/>
  <c r="I99982" i="2"/>
  <c r="I99983" i="2"/>
  <c r="I99984" i="2"/>
  <c r="I99985" i="2"/>
  <c r="I99986" i="2"/>
  <c r="I99987" i="2"/>
  <c r="I99988" i="2"/>
  <c r="I99989" i="2"/>
  <c r="I99990" i="2"/>
  <c r="I99991" i="2"/>
  <c r="I99992" i="2"/>
  <c r="I99993" i="2"/>
  <c r="I99994" i="2"/>
  <c r="I99995" i="2"/>
  <c r="I99996" i="2"/>
  <c r="I99997" i="2"/>
  <c r="I99998" i="2"/>
  <c r="I99999" i="2"/>
  <c r="I100000" i="2"/>
  <c r="I100001" i="2"/>
  <c r="I100002" i="2"/>
  <c r="I100003" i="2"/>
  <c r="I100004" i="2"/>
  <c r="I100005" i="2"/>
  <c r="I100006" i="2"/>
  <c r="I100007" i="2"/>
  <c r="I100008" i="2"/>
  <c r="I100009" i="2"/>
  <c r="I100010" i="2"/>
  <c r="I100011" i="2"/>
  <c r="I100012" i="2"/>
  <c r="I100013" i="2"/>
  <c r="I100014" i="2"/>
  <c r="I100015" i="2"/>
  <c r="I100016" i="2"/>
  <c r="I100017" i="2"/>
  <c r="I100018" i="2"/>
  <c r="I100019" i="2"/>
  <c r="I100020" i="2"/>
  <c r="I100021" i="2"/>
  <c r="I100022" i="2"/>
  <c r="I100023" i="2"/>
  <c r="I100024" i="2"/>
  <c r="I100025" i="2"/>
  <c r="I100026" i="2"/>
  <c r="I100027" i="2"/>
  <c r="I100028" i="2"/>
  <c r="I100029" i="2"/>
  <c r="I100030" i="2"/>
  <c r="I100031" i="2"/>
  <c r="I100032" i="2"/>
  <c r="I100033" i="2"/>
  <c r="I100034" i="2"/>
  <c r="I100035" i="2"/>
  <c r="I100036" i="2"/>
  <c r="I100037" i="2"/>
  <c r="I100038" i="2"/>
  <c r="I100039" i="2"/>
  <c r="I100040" i="2"/>
  <c r="I100041" i="2"/>
  <c r="I100042" i="2"/>
  <c r="I100043" i="2"/>
  <c r="I100044" i="2"/>
  <c r="I100045" i="2"/>
  <c r="I100046" i="2"/>
  <c r="I100047" i="2"/>
  <c r="I100048" i="2"/>
  <c r="I100049" i="2"/>
  <c r="I100050" i="2"/>
  <c r="I100051" i="2"/>
  <c r="I100052" i="2"/>
  <c r="I100053" i="2"/>
  <c r="I100054" i="2"/>
  <c r="I100055" i="2"/>
  <c r="I100056" i="2"/>
  <c r="I100057" i="2"/>
  <c r="I100058" i="2"/>
  <c r="I100059" i="2"/>
  <c r="I100060" i="2"/>
  <c r="I100061" i="2"/>
  <c r="I100062" i="2"/>
  <c r="I100063" i="2"/>
  <c r="I100064" i="2"/>
  <c r="I100065" i="2"/>
  <c r="I100066" i="2"/>
  <c r="I100067" i="2"/>
  <c r="I100068" i="2"/>
  <c r="I100069" i="2"/>
  <c r="I100070" i="2"/>
  <c r="I100071" i="2"/>
  <c r="I100072" i="2"/>
  <c r="I100073" i="2"/>
  <c r="I100074" i="2"/>
  <c r="I100075" i="2"/>
  <c r="I100076" i="2"/>
  <c r="I100077" i="2"/>
  <c r="I100078" i="2"/>
  <c r="I100079" i="2"/>
  <c r="I100080" i="2"/>
  <c r="I100081" i="2"/>
  <c r="I100082" i="2"/>
  <c r="I100083" i="2"/>
  <c r="I100084" i="2"/>
  <c r="I100085" i="2"/>
  <c r="I100086" i="2"/>
  <c r="I100087" i="2"/>
  <c r="I100088" i="2"/>
  <c r="I100089" i="2"/>
  <c r="I100090" i="2"/>
  <c r="I100091" i="2"/>
  <c r="I100092" i="2"/>
  <c r="I100093" i="2"/>
  <c r="I100094" i="2"/>
  <c r="I100095" i="2"/>
  <c r="I100096" i="2"/>
  <c r="I100097" i="2"/>
  <c r="I100098" i="2"/>
  <c r="I100099" i="2"/>
  <c r="I100100" i="2"/>
  <c r="I100101" i="2"/>
  <c r="I100102" i="2"/>
  <c r="I100103" i="2"/>
  <c r="I100104" i="2"/>
  <c r="I100105" i="2"/>
  <c r="I100106" i="2"/>
  <c r="I100107" i="2"/>
  <c r="I100108" i="2"/>
  <c r="I100109" i="2"/>
  <c r="I100110" i="2"/>
  <c r="I100111" i="2"/>
  <c r="I100112" i="2"/>
  <c r="I100113" i="2"/>
  <c r="I100114" i="2"/>
  <c r="I100115" i="2"/>
  <c r="I100116" i="2"/>
  <c r="I100117" i="2"/>
  <c r="I100118" i="2"/>
  <c r="I100119" i="2"/>
  <c r="I100120" i="2"/>
  <c r="I100121" i="2"/>
  <c r="I100122" i="2"/>
  <c r="I100123" i="2"/>
  <c r="I100124" i="2"/>
  <c r="I100125" i="2"/>
  <c r="I100126" i="2"/>
  <c r="I100127" i="2"/>
  <c r="I100128" i="2"/>
  <c r="I100129" i="2"/>
  <c r="I100130" i="2"/>
  <c r="I100131" i="2"/>
  <c r="I100132" i="2"/>
  <c r="I100133" i="2"/>
  <c r="I100134" i="2"/>
  <c r="I100135" i="2"/>
  <c r="I100136" i="2"/>
  <c r="I100137" i="2"/>
  <c r="I100138" i="2"/>
  <c r="I100139" i="2"/>
  <c r="I100140" i="2"/>
  <c r="I100141" i="2"/>
  <c r="I100142" i="2"/>
  <c r="I100143" i="2"/>
  <c r="I100144" i="2"/>
  <c r="I100145" i="2"/>
  <c r="I100146" i="2"/>
  <c r="I100147" i="2"/>
  <c r="I100148" i="2"/>
  <c r="I100149" i="2"/>
  <c r="I100150" i="2"/>
  <c r="I100151" i="2"/>
  <c r="I100152" i="2"/>
  <c r="I100153" i="2"/>
  <c r="I100154" i="2"/>
  <c r="I100155" i="2"/>
  <c r="I100156" i="2"/>
  <c r="I100157" i="2"/>
  <c r="I100158" i="2"/>
  <c r="I100159" i="2"/>
  <c r="I100160" i="2"/>
  <c r="I100161" i="2"/>
  <c r="I100162" i="2"/>
  <c r="I100163" i="2"/>
  <c r="I100164" i="2"/>
  <c r="I100165" i="2"/>
  <c r="I100166" i="2"/>
  <c r="I100167" i="2"/>
  <c r="I100168" i="2"/>
  <c r="I100169" i="2"/>
  <c r="I100170" i="2"/>
  <c r="I100171" i="2"/>
  <c r="I100172" i="2"/>
  <c r="I100173" i="2"/>
  <c r="I100174" i="2"/>
  <c r="I100175" i="2"/>
  <c r="I100176" i="2"/>
  <c r="I100177" i="2"/>
  <c r="I100178" i="2"/>
  <c r="I100179" i="2"/>
  <c r="I100180" i="2"/>
  <c r="I100181" i="2"/>
  <c r="I100182" i="2"/>
  <c r="I100183" i="2"/>
  <c r="I100184" i="2"/>
  <c r="I100185" i="2"/>
  <c r="I100186" i="2"/>
  <c r="I100187" i="2"/>
  <c r="I100188" i="2"/>
  <c r="I100189" i="2"/>
  <c r="I100190" i="2"/>
  <c r="I100191" i="2"/>
  <c r="I100192" i="2"/>
  <c r="I100193" i="2"/>
  <c r="I100194" i="2"/>
  <c r="I100195" i="2"/>
  <c r="I100196" i="2"/>
  <c r="I100197" i="2"/>
  <c r="I100198" i="2"/>
  <c r="I100199" i="2"/>
  <c r="I100200" i="2"/>
  <c r="I100201" i="2"/>
  <c r="I100202" i="2"/>
  <c r="I100203" i="2"/>
  <c r="I100204" i="2"/>
  <c r="I100205" i="2"/>
  <c r="I100206" i="2"/>
  <c r="I100207" i="2"/>
  <c r="I100208" i="2"/>
  <c r="I100209" i="2"/>
  <c r="I100210" i="2"/>
  <c r="I100211" i="2"/>
  <c r="I100212" i="2"/>
  <c r="I100213" i="2"/>
  <c r="I100214" i="2"/>
  <c r="I100215" i="2"/>
  <c r="I100216" i="2"/>
  <c r="I100217" i="2"/>
  <c r="I100218" i="2"/>
  <c r="I100219" i="2"/>
  <c r="I100220" i="2"/>
  <c r="I100221" i="2"/>
  <c r="I100222" i="2"/>
  <c r="I100223" i="2"/>
  <c r="I100224" i="2"/>
  <c r="I100225" i="2"/>
  <c r="I100226" i="2"/>
  <c r="I100227" i="2"/>
  <c r="I100228" i="2"/>
  <c r="I100229" i="2"/>
  <c r="I100230" i="2"/>
  <c r="I100231" i="2"/>
  <c r="I100232" i="2"/>
  <c r="I100233" i="2"/>
  <c r="I100234" i="2"/>
  <c r="I100235" i="2"/>
  <c r="I100236" i="2"/>
  <c r="I100237" i="2"/>
  <c r="I100238" i="2"/>
  <c r="I100239" i="2"/>
  <c r="I100240" i="2"/>
  <c r="I100241" i="2"/>
  <c r="I100242" i="2"/>
  <c r="I100243" i="2"/>
  <c r="I100244" i="2"/>
  <c r="I100245" i="2"/>
  <c r="I100246" i="2"/>
  <c r="I100247" i="2"/>
  <c r="I100248" i="2"/>
  <c r="I100249" i="2"/>
  <c r="I100250" i="2"/>
  <c r="I100251" i="2"/>
  <c r="I100252" i="2"/>
  <c r="I100253" i="2"/>
  <c r="I100254" i="2"/>
  <c r="I100255" i="2"/>
  <c r="I100256" i="2"/>
  <c r="I100257" i="2"/>
  <c r="I100258" i="2"/>
  <c r="I100259" i="2"/>
  <c r="I100260" i="2"/>
  <c r="I100261" i="2"/>
  <c r="I100262" i="2"/>
  <c r="I100263" i="2"/>
  <c r="I100264" i="2"/>
  <c r="I100265" i="2"/>
  <c r="I100266" i="2"/>
  <c r="I100267" i="2"/>
  <c r="I100268" i="2"/>
  <c r="I100269" i="2"/>
  <c r="I100270" i="2"/>
  <c r="I100271" i="2"/>
  <c r="I100272" i="2"/>
  <c r="I100273" i="2"/>
  <c r="I100274" i="2"/>
  <c r="I100275" i="2"/>
  <c r="I100276" i="2"/>
  <c r="I100277" i="2"/>
  <c r="I100278" i="2"/>
  <c r="I100279" i="2"/>
  <c r="I100280" i="2"/>
  <c r="I100281" i="2"/>
  <c r="I100282" i="2"/>
  <c r="I100283" i="2"/>
  <c r="I100284" i="2"/>
  <c r="I100285" i="2"/>
  <c r="I100286" i="2"/>
  <c r="I100287" i="2"/>
  <c r="I100288" i="2"/>
  <c r="I100289" i="2"/>
  <c r="I100290" i="2"/>
  <c r="I100291" i="2"/>
  <c r="I100292" i="2"/>
  <c r="I100293" i="2"/>
  <c r="I100294" i="2"/>
  <c r="I100295" i="2"/>
  <c r="I100296" i="2"/>
  <c r="I100297" i="2"/>
  <c r="I100298" i="2"/>
  <c r="I100299" i="2"/>
  <c r="I100300" i="2"/>
  <c r="I100301" i="2"/>
  <c r="I100302" i="2"/>
  <c r="I100303" i="2"/>
  <c r="I100304" i="2"/>
  <c r="I100305" i="2"/>
  <c r="I100306" i="2"/>
  <c r="I100307" i="2"/>
  <c r="I100308" i="2"/>
  <c r="I100309" i="2"/>
  <c r="I100310" i="2"/>
  <c r="I100311" i="2"/>
  <c r="I100312" i="2"/>
  <c r="I100313" i="2"/>
  <c r="I100314" i="2"/>
  <c r="I100315" i="2"/>
  <c r="I100316" i="2"/>
  <c r="I100317" i="2"/>
  <c r="I100318" i="2"/>
  <c r="I100319" i="2"/>
  <c r="I100320" i="2"/>
  <c r="I100321" i="2"/>
  <c r="I100322" i="2"/>
  <c r="I100323" i="2"/>
  <c r="I100324" i="2"/>
  <c r="I100325" i="2"/>
  <c r="I100326" i="2"/>
  <c r="I100327" i="2"/>
  <c r="I100328" i="2"/>
  <c r="I100329" i="2"/>
  <c r="I100330" i="2"/>
  <c r="I100331" i="2"/>
  <c r="I100332" i="2"/>
  <c r="I100333" i="2"/>
  <c r="I100334" i="2"/>
  <c r="I100335" i="2"/>
  <c r="I100336" i="2"/>
  <c r="I100337" i="2"/>
  <c r="I100338" i="2"/>
  <c r="I100339" i="2"/>
  <c r="I100340" i="2"/>
  <c r="I100341" i="2"/>
  <c r="I100342" i="2"/>
  <c r="I100343" i="2"/>
  <c r="I100344" i="2"/>
  <c r="I100345" i="2"/>
  <c r="I100346" i="2"/>
  <c r="I100347" i="2"/>
  <c r="I100348" i="2"/>
  <c r="I100349" i="2"/>
  <c r="I100350" i="2"/>
  <c r="I100351" i="2"/>
  <c r="I100352" i="2"/>
  <c r="I100353" i="2"/>
  <c r="I100354" i="2"/>
  <c r="I100355" i="2"/>
  <c r="I100356" i="2"/>
  <c r="I100357" i="2"/>
  <c r="I100358" i="2"/>
  <c r="I100359" i="2"/>
  <c r="I100360" i="2"/>
  <c r="I100361" i="2"/>
  <c r="I100362" i="2"/>
  <c r="I100363" i="2"/>
  <c r="I100364" i="2"/>
  <c r="I100365" i="2"/>
  <c r="I100366" i="2"/>
  <c r="I100367" i="2"/>
  <c r="I100368" i="2"/>
  <c r="I100369" i="2"/>
  <c r="I100370" i="2"/>
  <c r="I100371" i="2"/>
  <c r="I100372" i="2"/>
  <c r="I100373" i="2"/>
  <c r="I100374" i="2"/>
  <c r="I100375" i="2"/>
  <c r="I100376" i="2"/>
  <c r="I100377" i="2"/>
  <c r="I100378" i="2"/>
  <c r="I100379" i="2"/>
  <c r="I100380" i="2"/>
  <c r="I100381" i="2"/>
  <c r="I100382" i="2"/>
  <c r="I100383" i="2"/>
  <c r="I100384" i="2"/>
  <c r="I100385" i="2"/>
  <c r="I100386" i="2"/>
  <c r="I100387" i="2"/>
  <c r="I100388" i="2"/>
  <c r="I100389" i="2"/>
  <c r="I100390" i="2"/>
  <c r="I100391" i="2"/>
  <c r="I100392" i="2"/>
  <c r="I100393" i="2"/>
  <c r="I100394" i="2"/>
  <c r="I100395" i="2"/>
  <c r="I100396" i="2"/>
  <c r="I100397" i="2"/>
  <c r="I100398" i="2"/>
  <c r="I100399" i="2"/>
  <c r="I100400" i="2"/>
  <c r="I100401" i="2"/>
  <c r="I100402" i="2"/>
  <c r="I100403" i="2"/>
  <c r="I100404" i="2"/>
  <c r="I100405" i="2"/>
  <c r="I100406" i="2"/>
  <c r="I100407" i="2"/>
  <c r="I100408" i="2"/>
  <c r="I100409" i="2"/>
  <c r="I100410" i="2"/>
  <c r="I100411" i="2"/>
  <c r="I100412" i="2"/>
  <c r="I100413" i="2"/>
  <c r="I100414" i="2"/>
  <c r="I100415" i="2"/>
  <c r="I100416" i="2"/>
  <c r="I100417" i="2"/>
  <c r="I100418" i="2"/>
  <c r="I100419" i="2"/>
  <c r="I100420" i="2"/>
  <c r="I100421" i="2"/>
  <c r="I100422" i="2"/>
  <c r="I100423" i="2"/>
  <c r="I100424" i="2"/>
  <c r="I100425" i="2"/>
  <c r="I100426" i="2"/>
  <c r="I100427" i="2"/>
  <c r="I100428" i="2"/>
  <c r="I100429" i="2"/>
  <c r="I100430" i="2"/>
  <c r="I100431" i="2"/>
  <c r="I100432" i="2"/>
  <c r="I100433" i="2"/>
  <c r="I100434" i="2"/>
  <c r="I100435" i="2"/>
  <c r="I100436" i="2"/>
  <c r="I100437" i="2"/>
  <c r="I100438" i="2"/>
  <c r="I100439" i="2"/>
  <c r="I100440" i="2"/>
  <c r="I100441" i="2"/>
  <c r="I100442" i="2"/>
  <c r="I100443" i="2"/>
  <c r="I100444" i="2"/>
  <c r="I100445" i="2"/>
  <c r="I100446" i="2"/>
  <c r="I100447" i="2"/>
  <c r="I100448" i="2"/>
  <c r="I100449" i="2"/>
  <c r="I100450" i="2"/>
  <c r="I100451" i="2"/>
  <c r="I100452" i="2"/>
  <c r="I100453" i="2"/>
  <c r="I100454" i="2"/>
  <c r="I100455" i="2"/>
  <c r="I100456" i="2"/>
  <c r="I100457" i="2"/>
  <c r="I100458" i="2"/>
  <c r="I100459" i="2"/>
  <c r="I100460" i="2"/>
  <c r="I100461" i="2"/>
  <c r="I100462" i="2"/>
  <c r="I100463" i="2"/>
  <c r="I100464" i="2"/>
  <c r="I100465" i="2"/>
  <c r="I100466" i="2"/>
  <c r="I100467" i="2"/>
  <c r="I100468" i="2"/>
  <c r="I100469" i="2"/>
  <c r="I100470" i="2"/>
  <c r="I100471" i="2"/>
  <c r="I100472" i="2"/>
  <c r="I100473" i="2"/>
  <c r="I100474" i="2"/>
  <c r="I100475" i="2"/>
  <c r="I100476" i="2"/>
  <c r="I100477" i="2"/>
  <c r="I100478" i="2"/>
  <c r="I100479" i="2"/>
  <c r="I100480" i="2"/>
  <c r="I100481" i="2"/>
  <c r="I100482" i="2"/>
  <c r="I100483" i="2"/>
  <c r="I100484" i="2"/>
  <c r="I100485" i="2"/>
  <c r="I100486" i="2"/>
  <c r="I100487" i="2"/>
  <c r="I100488" i="2"/>
  <c r="I100489" i="2"/>
  <c r="I100490" i="2"/>
  <c r="I100491" i="2"/>
  <c r="I100492" i="2"/>
  <c r="I100493" i="2"/>
  <c r="I100494" i="2"/>
  <c r="I100495" i="2"/>
  <c r="I100496" i="2"/>
  <c r="I100497" i="2"/>
  <c r="I100498" i="2"/>
  <c r="I100499" i="2"/>
  <c r="I100500" i="2"/>
  <c r="I100501" i="2"/>
  <c r="I100502" i="2"/>
  <c r="I100503" i="2"/>
  <c r="I100504" i="2"/>
  <c r="I100505" i="2"/>
  <c r="I100506" i="2"/>
  <c r="I100507" i="2"/>
  <c r="I100508" i="2"/>
  <c r="I100509" i="2"/>
  <c r="I100510" i="2"/>
  <c r="I100511" i="2"/>
  <c r="I100512" i="2"/>
  <c r="I100513" i="2"/>
  <c r="I100514" i="2"/>
  <c r="I100515" i="2"/>
  <c r="I100516" i="2"/>
  <c r="I100517" i="2"/>
  <c r="I100518" i="2"/>
  <c r="I100519" i="2"/>
  <c r="I100520" i="2"/>
  <c r="I100521" i="2"/>
  <c r="I100522" i="2"/>
  <c r="I100523" i="2"/>
  <c r="I100524" i="2"/>
  <c r="I100525" i="2"/>
  <c r="I100526" i="2"/>
  <c r="I100527" i="2"/>
  <c r="I100528" i="2"/>
  <c r="I100529" i="2"/>
  <c r="I100530" i="2"/>
  <c r="I100531" i="2"/>
  <c r="I100532" i="2"/>
  <c r="I100533" i="2"/>
  <c r="I100534" i="2"/>
  <c r="I100535" i="2"/>
  <c r="I100536" i="2"/>
  <c r="I100537" i="2"/>
  <c r="I100538" i="2"/>
  <c r="I100539" i="2"/>
  <c r="I100540" i="2"/>
  <c r="I100541" i="2"/>
  <c r="I100542" i="2"/>
  <c r="I100543" i="2"/>
  <c r="I100544" i="2"/>
  <c r="I100545" i="2"/>
  <c r="I100546" i="2"/>
  <c r="I100547" i="2"/>
  <c r="I100548" i="2"/>
  <c r="I100549" i="2"/>
  <c r="I100550" i="2"/>
  <c r="I100551" i="2"/>
  <c r="I100552" i="2"/>
  <c r="I100553" i="2"/>
  <c r="I100554" i="2"/>
  <c r="I100555" i="2"/>
  <c r="I100556" i="2"/>
  <c r="I100557" i="2"/>
  <c r="I100558" i="2"/>
  <c r="I100559" i="2"/>
  <c r="I100560" i="2"/>
  <c r="I100561" i="2"/>
  <c r="I100562" i="2"/>
  <c r="I100563" i="2"/>
  <c r="I100564" i="2"/>
  <c r="I100565" i="2"/>
  <c r="I100566" i="2"/>
  <c r="I100567" i="2"/>
  <c r="I100568" i="2"/>
  <c r="I100569" i="2"/>
  <c r="I100570" i="2"/>
  <c r="I100571" i="2"/>
  <c r="I100572" i="2"/>
  <c r="I100573" i="2"/>
  <c r="I100574" i="2"/>
  <c r="I100575" i="2"/>
  <c r="I100576" i="2"/>
  <c r="I100577" i="2"/>
  <c r="I100578" i="2"/>
  <c r="I100579" i="2"/>
  <c r="I100580" i="2"/>
  <c r="I100581" i="2"/>
  <c r="I100582" i="2"/>
  <c r="I100583" i="2"/>
  <c r="I100584" i="2"/>
  <c r="I100585" i="2"/>
  <c r="I100586" i="2"/>
  <c r="I100587" i="2"/>
  <c r="I100588" i="2"/>
  <c r="I100589" i="2"/>
  <c r="I100590" i="2"/>
  <c r="I100591" i="2"/>
  <c r="I100592" i="2"/>
  <c r="I100593" i="2"/>
  <c r="I100594" i="2"/>
  <c r="I100595" i="2"/>
  <c r="I100596" i="2"/>
  <c r="I100597" i="2"/>
  <c r="I100598" i="2"/>
  <c r="I100599" i="2"/>
  <c r="I100600" i="2"/>
  <c r="I100601" i="2"/>
  <c r="I100602" i="2"/>
  <c r="I100603" i="2"/>
  <c r="I100604" i="2"/>
  <c r="I100605" i="2"/>
  <c r="I100606" i="2"/>
  <c r="I100607" i="2"/>
  <c r="I100608" i="2"/>
  <c r="I100609" i="2"/>
  <c r="I100610" i="2"/>
  <c r="I100611" i="2"/>
  <c r="I100612" i="2"/>
  <c r="I100613" i="2"/>
  <c r="I100614" i="2"/>
  <c r="I100615" i="2"/>
  <c r="I100616" i="2"/>
  <c r="I100617" i="2"/>
  <c r="I100618" i="2"/>
  <c r="I100619" i="2"/>
  <c r="I100620" i="2"/>
  <c r="I100621" i="2"/>
  <c r="I100622" i="2"/>
  <c r="I100623" i="2"/>
  <c r="I100624" i="2"/>
  <c r="I100625" i="2"/>
  <c r="I100626" i="2"/>
  <c r="I100627" i="2"/>
  <c r="I100628" i="2"/>
  <c r="I100629" i="2"/>
  <c r="I100630" i="2"/>
  <c r="I100631" i="2"/>
  <c r="I100632" i="2"/>
  <c r="I100633" i="2"/>
  <c r="I100634" i="2"/>
  <c r="I100635" i="2"/>
  <c r="I100636" i="2"/>
  <c r="I100637" i="2"/>
  <c r="I100638" i="2"/>
  <c r="I100639" i="2"/>
  <c r="I100640" i="2"/>
  <c r="I100641" i="2"/>
  <c r="I100642" i="2"/>
  <c r="I100643" i="2"/>
  <c r="I100644" i="2"/>
  <c r="I100645" i="2"/>
  <c r="I100646" i="2"/>
  <c r="I100647" i="2"/>
  <c r="I100648" i="2"/>
  <c r="I100649" i="2"/>
  <c r="I100650" i="2"/>
  <c r="I100651" i="2"/>
  <c r="I100652" i="2"/>
  <c r="I100653" i="2"/>
  <c r="I100654" i="2"/>
  <c r="I100655" i="2"/>
  <c r="I100656" i="2"/>
  <c r="I100657" i="2"/>
  <c r="I100658" i="2"/>
  <c r="I100659" i="2"/>
  <c r="I100660" i="2"/>
  <c r="I100661" i="2"/>
  <c r="I100662" i="2"/>
  <c r="I100663" i="2"/>
  <c r="I100664" i="2"/>
  <c r="I100665" i="2"/>
  <c r="I100666" i="2"/>
  <c r="I100667" i="2"/>
  <c r="I100668" i="2"/>
  <c r="I100669" i="2"/>
  <c r="I100670" i="2"/>
  <c r="I100671" i="2"/>
  <c r="I100672" i="2"/>
  <c r="I100673" i="2"/>
  <c r="I100674" i="2"/>
  <c r="I100675" i="2"/>
  <c r="I100676" i="2"/>
  <c r="I100677" i="2"/>
  <c r="I100678" i="2"/>
  <c r="I100679" i="2"/>
  <c r="I100680" i="2"/>
  <c r="I100681" i="2"/>
  <c r="I100682" i="2"/>
  <c r="I100683" i="2"/>
  <c r="I100684" i="2"/>
  <c r="I100685" i="2"/>
  <c r="I100686" i="2"/>
  <c r="I100687" i="2"/>
  <c r="I100688" i="2"/>
  <c r="I100689" i="2"/>
  <c r="I100690" i="2"/>
  <c r="I100691" i="2"/>
  <c r="I100692" i="2"/>
  <c r="I100693" i="2"/>
  <c r="I100694" i="2"/>
  <c r="I100695" i="2"/>
  <c r="I100696" i="2"/>
  <c r="I100697" i="2"/>
  <c r="I100698" i="2"/>
  <c r="I100699" i="2"/>
  <c r="I100700" i="2"/>
  <c r="I100701" i="2"/>
  <c r="I100702" i="2"/>
  <c r="I100703" i="2"/>
  <c r="I100704" i="2"/>
  <c r="I100705" i="2"/>
  <c r="I100706" i="2"/>
  <c r="I100707" i="2"/>
  <c r="I100708" i="2"/>
  <c r="I100709" i="2"/>
  <c r="I100710" i="2"/>
  <c r="I100711" i="2"/>
  <c r="I100712" i="2"/>
  <c r="I100713" i="2"/>
  <c r="I100714" i="2"/>
  <c r="I100715" i="2"/>
  <c r="I100716" i="2"/>
  <c r="I100717" i="2"/>
  <c r="I100718" i="2"/>
  <c r="I100719" i="2"/>
  <c r="I100720" i="2"/>
  <c r="I100721" i="2"/>
  <c r="I100722" i="2"/>
  <c r="I100723" i="2"/>
  <c r="I100724" i="2"/>
  <c r="I100725" i="2"/>
  <c r="I100726" i="2"/>
  <c r="I100727" i="2"/>
  <c r="I100728" i="2"/>
  <c r="I100729" i="2"/>
  <c r="I100730" i="2"/>
  <c r="I100731" i="2"/>
  <c r="I100732" i="2"/>
  <c r="I100733" i="2"/>
  <c r="I100734" i="2"/>
  <c r="I100735" i="2"/>
  <c r="I100736" i="2"/>
  <c r="I100737" i="2"/>
  <c r="I100738" i="2"/>
  <c r="I100739" i="2"/>
  <c r="I100740" i="2"/>
  <c r="I100741" i="2"/>
  <c r="I100742" i="2"/>
  <c r="I100743" i="2"/>
  <c r="I100744" i="2"/>
  <c r="I100745" i="2"/>
  <c r="I100746" i="2"/>
  <c r="I100747" i="2"/>
  <c r="I100748" i="2"/>
  <c r="I100749" i="2"/>
  <c r="I100750" i="2"/>
  <c r="I100751" i="2"/>
  <c r="I100752" i="2"/>
  <c r="I100753" i="2"/>
  <c r="I100754" i="2"/>
  <c r="I100755" i="2"/>
  <c r="I100756" i="2"/>
  <c r="I100757" i="2"/>
  <c r="I100758" i="2"/>
  <c r="I100759" i="2"/>
  <c r="I100760" i="2"/>
  <c r="I100761" i="2"/>
  <c r="I100762" i="2"/>
  <c r="I100763" i="2"/>
  <c r="I100764" i="2"/>
  <c r="I100765" i="2"/>
  <c r="I100766" i="2"/>
  <c r="I100767" i="2"/>
  <c r="I100768" i="2"/>
  <c r="I100769" i="2"/>
  <c r="I100770" i="2"/>
  <c r="I100771" i="2"/>
  <c r="I100772" i="2"/>
  <c r="I100773" i="2"/>
  <c r="I100774" i="2"/>
  <c r="I100775" i="2"/>
  <c r="I100776" i="2"/>
  <c r="I100777" i="2"/>
  <c r="I100778" i="2"/>
  <c r="I100779" i="2"/>
  <c r="I100780" i="2"/>
  <c r="I100781" i="2"/>
  <c r="I100782" i="2"/>
  <c r="I100783" i="2"/>
  <c r="I100784" i="2"/>
  <c r="I100785" i="2"/>
  <c r="I100786" i="2"/>
  <c r="I100787" i="2"/>
  <c r="I100788" i="2"/>
  <c r="I100789" i="2"/>
  <c r="I100790" i="2"/>
  <c r="I100791" i="2"/>
  <c r="I100792" i="2"/>
  <c r="I100793" i="2"/>
  <c r="I100794" i="2"/>
  <c r="I100795" i="2"/>
  <c r="I100796" i="2"/>
  <c r="I100797" i="2"/>
  <c r="I100798" i="2"/>
  <c r="I100799" i="2"/>
  <c r="I100800" i="2"/>
  <c r="I100801" i="2"/>
  <c r="I100802" i="2"/>
  <c r="I100803" i="2"/>
  <c r="I100804" i="2"/>
  <c r="I100805" i="2"/>
  <c r="I100806" i="2"/>
  <c r="I100807" i="2"/>
  <c r="I100808" i="2"/>
  <c r="I100809" i="2"/>
  <c r="I100810" i="2"/>
  <c r="I100811" i="2"/>
  <c r="I100812" i="2"/>
  <c r="I100813" i="2"/>
  <c r="I100814" i="2"/>
  <c r="I100815" i="2"/>
  <c r="I100816" i="2"/>
  <c r="I100817" i="2"/>
  <c r="I100818" i="2"/>
  <c r="I100819" i="2"/>
  <c r="I100820" i="2"/>
  <c r="I100821" i="2"/>
  <c r="I100822" i="2"/>
  <c r="I100823" i="2"/>
  <c r="I100824" i="2"/>
  <c r="I100825" i="2"/>
  <c r="I100826" i="2"/>
  <c r="I100827" i="2"/>
  <c r="I100828" i="2"/>
  <c r="I100829" i="2"/>
  <c r="I100830" i="2"/>
  <c r="I100831" i="2"/>
  <c r="I100832" i="2"/>
  <c r="I100833" i="2"/>
  <c r="I100834" i="2"/>
  <c r="I100835" i="2"/>
  <c r="I100836" i="2"/>
  <c r="I100837" i="2"/>
  <c r="I100838" i="2"/>
  <c r="I100839" i="2"/>
  <c r="I100840" i="2"/>
  <c r="I100841" i="2"/>
  <c r="I100842" i="2"/>
  <c r="I100843" i="2"/>
  <c r="I100844" i="2"/>
  <c r="I100845" i="2"/>
  <c r="I100846" i="2"/>
  <c r="I100847" i="2"/>
  <c r="I100848" i="2"/>
  <c r="I100849" i="2"/>
  <c r="I100850" i="2"/>
  <c r="I100851" i="2"/>
  <c r="I100852" i="2"/>
  <c r="I100853" i="2"/>
  <c r="I100854" i="2"/>
  <c r="I100855" i="2"/>
  <c r="I100856" i="2"/>
  <c r="I100857" i="2"/>
  <c r="I100858" i="2"/>
  <c r="I100859" i="2"/>
  <c r="I100860" i="2"/>
  <c r="I100861" i="2"/>
  <c r="I100862" i="2"/>
  <c r="I100863" i="2"/>
  <c r="I100864" i="2"/>
  <c r="I100865" i="2"/>
  <c r="I100866" i="2"/>
  <c r="I100867" i="2"/>
  <c r="I100868" i="2"/>
  <c r="I100869" i="2"/>
  <c r="I100870" i="2"/>
  <c r="I100871" i="2"/>
  <c r="I100872" i="2"/>
  <c r="I100873" i="2"/>
  <c r="I100874" i="2"/>
  <c r="I100875" i="2"/>
  <c r="I100876" i="2"/>
  <c r="I100877" i="2"/>
  <c r="I100878" i="2"/>
  <c r="I100879" i="2"/>
  <c r="I100880" i="2"/>
  <c r="I100881" i="2"/>
  <c r="I100882" i="2"/>
  <c r="I100883" i="2"/>
  <c r="I100884" i="2"/>
  <c r="I100885" i="2"/>
  <c r="I100886" i="2"/>
  <c r="I100887" i="2"/>
  <c r="I100888" i="2"/>
  <c r="I100889" i="2"/>
  <c r="I100890" i="2"/>
  <c r="I100891" i="2"/>
  <c r="I100892" i="2"/>
  <c r="I100893" i="2"/>
  <c r="I100894" i="2"/>
  <c r="I100895" i="2"/>
  <c r="I100896" i="2"/>
  <c r="I100897" i="2"/>
  <c r="I100898" i="2"/>
  <c r="I100899" i="2"/>
  <c r="I100900" i="2"/>
  <c r="I100901" i="2"/>
  <c r="I100902" i="2"/>
  <c r="I100903" i="2"/>
  <c r="I100904" i="2"/>
  <c r="I100905" i="2"/>
  <c r="I100906" i="2"/>
  <c r="I100907" i="2"/>
  <c r="I100908" i="2"/>
  <c r="I100909" i="2"/>
  <c r="I100910" i="2"/>
  <c r="I100911" i="2"/>
  <c r="I100912" i="2"/>
  <c r="I100913" i="2"/>
  <c r="I100914" i="2"/>
  <c r="I100915" i="2"/>
  <c r="I100916" i="2"/>
  <c r="I100917" i="2"/>
  <c r="I100918" i="2"/>
  <c r="I100919" i="2"/>
  <c r="I100920" i="2"/>
  <c r="I100921" i="2"/>
  <c r="I100922" i="2"/>
  <c r="I100923" i="2"/>
  <c r="I100924" i="2"/>
  <c r="I100925" i="2"/>
  <c r="I100926" i="2"/>
  <c r="I100927" i="2"/>
  <c r="I100928" i="2"/>
  <c r="I100929" i="2"/>
  <c r="I100930" i="2"/>
  <c r="I100931" i="2"/>
  <c r="I100932" i="2"/>
  <c r="I100933" i="2"/>
  <c r="I100934" i="2"/>
  <c r="I100935" i="2"/>
  <c r="I100936" i="2"/>
  <c r="I100937" i="2"/>
  <c r="I100938" i="2"/>
  <c r="I100939" i="2"/>
  <c r="I100940" i="2"/>
  <c r="I100941" i="2"/>
  <c r="I100942" i="2"/>
  <c r="I100943" i="2"/>
  <c r="I100944" i="2"/>
  <c r="I100945" i="2"/>
  <c r="I100946" i="2"/>
  <c r="I100947" i="2"/>
  <c r="I100948" i="2"/>
  <c r="I100949" i="2"/>
  <c r="I100950" i="2"/>
  <c r="I100951" i="2"/>
  <c r="I100952" i="2"/>
  <c r="I100953" i="2"/>
  <c r="I100954" i="2"/>
  <c r="I100955" i="2"/>
  <c r="I100956" i="2"/>
  <c r="I100957" i="2"/>
  <c r="I100958" i="2"/>
  <c r="I100959" i="2"/>
  <c r="I100960" i="2"/>
  <c r="I100961" i="2"/>
  <c r="I100962" i="2"/>
  <c r="I100963" i="2"/>
  <c r="I100964" i="2"/>
  <c r="I100965" i="2"/>
  <c r="I100966" i="2"/>
  <c r="I100967" i="2"/>
  <c r="I100968" i="2"/>
  <c r="I100969" i="2"/>
  <c r="I100970" i="2"/>
  <c r="I100971" i="2"/>
  <c r="I100972" i="2"/>
  <c r="I100973" i="2"/>
  <c r="I100974" i="2"/>
  <c r="I100975" i="2"/>
  <c r="I100976" i="2"/>
  <c r="I100977" i="2"/>
  <c r="I100978" i="2"/>
  <c r="I100979" i="2"/>
  <c r="I100980" i="2"/>
  <c r="I100981" i="2"/>
  <c r="I100982" i="2"/>
  <c r="I100983" i="2"/>
  <c r="I100984" i="2"/>
  <c r="I100985" i="2"/>
  <c r="I100986" i="2"/>
  <c r="I100987" i="2"/>
  <c r="I100988" i="2"/>
  <c r="I100989" i="2"/>
  <c r="I100990" i="2"/>
  <c r="I100991" i="2"/>
  <c r="I100992" i="2"/>
  <c r="I100993" i="2"/>
  <c r="I100994" i="2"/>
  <c r="I100995" i="2"/>
  <c r="I100996" i="2"/>
  <c r="I100997" i="2"/>
  <c r="I100998" i="2"/>
  <c r="I100999" i="2"/>
  <c r="I101000" i="2"/>
  <c r="I101001" i="2"/>
  <c r="I101002" i="2"/>
  <c r="I101003" i="2"/>
  <c r="I101004" i="2"/>
  <c r="I101005" i="2"/>
  <c r="I101006" i="2"/>
  <c r="I101007" i="2"/>
  <c r="I101008" i="2"/>
  <c r="I101009" i="2"/>
  <c r="I101010" i="2"/>
  <c r="I101011" i="2"/>
  <c r="I101012" i="2"/>
  <c r="I101013" i="2"/>
  <c r="I101014" i="2"/>
  <c r="I101015" i="2"/>
  <c r="I101016" i="2"/>
  <c r="I101017" i="2"/>
  <c r="I101018" i="2"/>
  <c r="I101019" i="2"/>
  <c r="I101020" i="2"/>
  <c r="I101021" i="2"/>
  <c r="I101022" i="2"/>
  <c r="I101023" i="2"/>
  <c r="I101024" i="2"/>
  <c r="I101025" i="2"/>
  <c r="I101026" i="2"/>
  <c r="I101027" i="2"/>
  <c r="I101028" i="2"/>
  <c r="I101029" i="2"/>
  <c r="I101030" i="2"/>
  <c r="I101031" i="2"/>
  <c r="I101032" i="2"/>
  <c r="I101033" i="2"/>
  <c r="I101034" i="2"/>
  <c r="I101035" i="2"/>
  <c r="I101036" i="2"/>
  <c r="I101037" i="2"/>
  <c r="I101038" i="2"/>
  <c r="I101039" i="2"/>
  <c r="I101040" i="2"/>
  <c r="I101041" i="2"/>
  <c r="I101042" i="2"/>
  <c r="I101043" i="2"/>
  <c r="I101044" i="2"/>
  <c r="I101045" i="2"/>
  <c r="I101046" i="2"/>
  <c r="I101047" i="2"/>
  <c r="I101048" i="2"/>
  <c r="I101049" i="2"/>
  <c r="I101050" i="2"/>
  <c r="I101051" i="2"/>
  <c r="I101052" i="2"/>
  <c r="I101053" i="2"/>
  <c r="I101054" i="2"/>
  <c r="I101055" i="2"/>
  <c r="I101056" i="2"/>
  <c r="I101057" i="2"/>
  <c r="I101058" i="2"/>
  <c r="I101059" i="2"/>
  <c r="I101060" i="2"/>
  <c r="I101061" i="2"/>
  <c r="I101062" i="2"/>
  <c r="I101063" i="2"/>
  <c r="I101064" i="2"/>
  <c r="I101065" i="2"/>
  <c r="I101066" i="2"/>
  <c r="I101067" i="2"/>
  <c r="I101068" i="2"/>
  <c r="I101069" i="2"/>
  <c r="I101070" i="2"/>
  <c r="I101071" i="2"/>
  <c r="I101072" i="2"/>
  <c r="I101073" i="2"/>
  <c r="I101074" i="2"/>
  <c r="I101075" i="2"/>
  <c r="I101076" i="2"/>
  <c r="I101077" i="2"/>
  <c r="I101078" i="2"/>
  <c r="I101079" i="2"/>
  <c r="I101080" i="2"/>
  <c r="I101081" i="2"/>
  <c r="I101082" i="2"/>
  <c r="I101083" i="2"/>
  <c r="I101084" i="2"/>
  <c r="I101085" i="2"/>
  <c r="I101086" i="2"/>
  <c r="I101087" i="2"/>
  <c r="I101088" i="2"/>
  <c r="I101089" i="2"/>
  <c r="I101090" i="2"/>
  <c r="I101091" i="2"/>
  <c r="I101092" i="2"/>
  <c r="I101093" i="2"/>
  <c r="I101094" i="2"/>
  <c r="I101095" i="2"/>
  <c r="I101096" i="2"/>
  <c r="I101097" i="2"/>
  <c r="I101098" i="2"/>
  <c r="I101099" i="2"/>
  <c r="I101100" i="2"/>
  <c r="I101101" i="2"/>
  <c r="I101102" i="2"/>
  <c r="I101103" i="2"/>
  <c r="I101104" i="2"/>
  <c r="I101105" i="2"/>
  <c r="I101106" i="2"/>
  <c r="I101107" i="2"/>
  <c r="I101108" i="2"/>
  <c r="I101109" i="2"/>
  <c r="I101110" i="2"/>
  <c r="I101111" i="2"/>
  <c r="I101112" i="2"/>
  <c r="I101113" i="2"/>
  <c r="I101114" i="2"/>
  <c r="I101115" i="2"/>
  <c r="I101116" i="2"/>
  <c r="I101117" i="2"/>
  <c r="I101118" i="2"/>
  <c r="I101119" i="2"/>
  <c r="I101120" i="2"/>
  <c r="I101121" i="2"/>
  <c r="I101122" i="2"/>
  <c r="I101123" i="2"/>
  <c r="I101124" i="2"/>
  <c r="I101125" i="2"/>
  <c r="I101126" i="2"/>
  <c r="I101127" i="2"/>
  <c r="I101128" i="2"/>
  <c r="I101129" i="2"/>
  <c r="I101130" i="2"/>
  <c r="I101131" i="2"/>
  <c r="I101132" i="2"/>
  <c r="I101133" i="2"/>
  <c r="I101134" i="2"/>
  <c r="I101135" i="2"/>
  <c r="I101136" i="2"/>
  <c r="I101137" i="2"/>
  <c r="I101138" i="2"/>
  <c r="I101139" i="2"/>
  <c r="I101140" i="2"/>
  <c r="I101141" i="2"/>
  <c r="I101142" i="2"/>
  <c r="I101143" i="2"/>
  <c r="I101144" i="2"/>
  <c r="I101145" i="2"/>
  <c r="I101146" i="2"/>
  <c r="I101147" i="2"/>
  <c r="I101148" i="2"/>
  <c r="I101149" i="2"/>
  <c r="I101150" i="2"/>
  <c r="I101151" i="2"/>
  <c r="I101152" i="2"/>
  <c r="I101153" i="2"/>
  <c r="I101154" i="2"/>
  <c r="I101155" i="2"/>
  <c r="I101156" i="2"/>
  <c r="I101157" i="2"/>
  <c r="I101158" i="2"/>
  <c r="I101159" i="2"/>
  <c r="I101160" i="2"/>
  <c r="I101161" i="2"/>
  <c r="I101162" i="2"/>
  <c r="I101163" i="2"/>
  <c r="I101164" i="2"/>
  <c r="I101165" i="2"/>
  <c r="I101166" i="2"/>
  <c r="I101167" i="2"/>
  <c r="I101168" i="2"/>
  <c r="I101169" i="2"/>
  <c r="I101170" i="2"/>
  <c r="I101171" i="2"/>
  <c r="I101172" i="2"/>
  <c r="I101173" i="2"/>
  <c r="I101174" i="2"/>
  <c r="I101175" i="2"/>
  <c r="I101176" i="2"/>
  <c r="I101177" i="2"/>
  <c r="I101178" i="2"/>
  <c r="I101179" i="2"/>
  <c r="I101180" i="2"/>
  <c r="I101181" i="2"/>
  <c r="I101182" i="2"/>
  <c r="I101183" i="2"/>
  <c r="I101184" i="2"/>
  <c r="I101185" i="2"/>
  <c r="I101186" i="2"/>
  <c r="I101187" i="2"/>
  <c r="I101188" i="2"/>
  <c r="I101189" i="2"/>
  <c r="I101190" i="2"/>
  <c r="I101191" i="2"/>
  <c r="I101192" i="2"/>
  <c r="I101193" i="2"/>
  <c r="I101194" i="2"/>
  <c r="I101195" i="2"/>
  <c r="I101196" i="2"/>
  <c r="I101197" i="2"/>
  <c r="I101198" i="2"/>
  <c r="I101199" i="2"/>
  <c r="I101200" i="2"/>
  <c r="I101201" i="2"/>
  <c r="I101202" i="2"/>
  <c r="I101203" i="2"/>
  <c r="I101204" i="2"/>
  <c r="I101205" i="2"/>
  <c r="I101206" i="2"/>
  <c r="I101207" i="2"/>
  <c r="I101208" i="2"/>
  <c r="I101209" i="2"/>
  <c r="I101210" i="2"/>
  <c r="I101211" i="2"/>
  <c r="I101212" i="2"/>
  <c r="I101213" i="2"/>
  <c r="I101214" i="2"/>
  <c r="I101215" i="2"/>
  <c r="I101216" i="2"/>
  <c r="I101217" i="2"/>
  <c r="I101218" i="2"/>
  <c r="I101219" i="2"/>
  <c r="I101220" i="2"/>
  <c r="I101221" i="2"/>
  <c r="I101222" i="2"/>
  <c r="I101223" i="2"/>
  <c r="I101224" i="2"/>
  <c r="I101225" i="2"/>
  <c r="I101226" i="2"/>
  <c r="I101227" i="2"/>
  <c r="I101228" i="2"/>
  <c r="I101229" i="2"/>
  <c r="I101230" i="2"/>
  <c r="I101231" i="2"/>
  <c r="I101232" i="2"/>
  <c r="I101233" i="2"/>
  <c r="I101234" i="2"/>
  <c r="I101235" i="2"/>
  <c r="I101236" i="2"/>
  <c r="I101237" i="2"/>
  <c r="I101238" i="2"/>
  <c r="I101239" i="2"/>
  <c r="I101240" i="2"/>
  <c r="I101241" i="2"/>
  <c r="I101242" i="2"/>
  <c r="I101243" i="2"/>
  <c r="I101244" i="2"/>
  <c r="I101245" i="2"/>
  <c r="I101246" i="2"/>
  <c r="I101247" i="2"/>
  <c r="I101248" i="2"/>
  <c r="I101249" i="2"/>
  <c r="I101250" i="2"/>
  <c r="I101251" i="2"/>
  <c r="I101252" i="2"/>
  <c r="I101253" i="2"/>
  <c r="I101254" i="2"/>
  <c r="I101255" i="2"/>
  <c r="I101256" i="2"/>
  <c r="I101257" i="2"/>
  <c r="I101258" i="2"/>
  <c r="I101259" i="2"/>
  <c r="I101260" i="2"/>
  <c r="I101261" i="2"/>
  <c r="I101262" i="2"/>
  <c r="I101263" i="2"/>
  <c r="I101264" i="2"/>
  <c r="I101265" i="2"/>
  <c r="I101266" i="2"/>
  <c r="I101267" i="2"/>
  <c r="I101268" i="2"/>
  <c r="I101269" i="2"/>
  <c r="I101270" i="2"/>
  <c r="I101271" i="2"/>
  <c r="I101272" i="2"/>
  <c r="I101273" i="2"/>
  <c r="I101274" i="2"/>
  <c r="I101275" i="2"/>
  <c r="I101276" i="2"/>
  <c r="I101277" i="2"/>
  <c r="I101278" i="2"/>
  <c r="I101279" i="2"/>
  <c r="I101280" i="2"/>
  <c r="I101281" i="2"/>
  <c r="I101282" i="2"/>
  <c r="I101283" i="2"/>
  <c r="I101284" i="2"/>
  <c r="I101285" i="2"/>
  <c r="I101286" i="2"/>
  <c r="I101287" i="2"/>
  <c r="I101288" i="2"/>
  <c r="I101289" i="2"/>
  <c r="I101290" i="2"/>
  <c r="I101291" i="2"/>
  <c r="I101292" i="2"/>
  <c r="I101293" i="2"/>
  <c r="I101294" i="2"/>
  <c r="I101295" i="2"/>
  <c r="I101296" i="2"/>
  <c r="I101297" i="2"/>
  <c r="I101298" i="2"/>
  <c r="I101299" i="2"/>
  <c r="I101300" i="2"/>
  <c r="I101301" i="2"/>
  <c r="I101302" i="2"/>
  <c r="I101303" i="2"/>
  <c r="I101304" i="2"/>
  <c r="I101305" i="2"/>
  <c r="I101306" i="2"/>
  <c r="I101307" i="2"/>
  <c r="I101308" i="2"/>
  <c r="I101309" i="2"/>
  <c r="I101310" i="2"/>
  <c r="I101311" i="2"/>
  <c r="I101312" i="2"/>
  <c r="I101313" i="2"/>
  <c r="I101314" i="2"/>
  <c r="I101315" i="2"/>
  <c r="I101316" i="2"/>
  <c r="I101317" i="2"/>
  <c r="I101318" i="2"/>
  <c r="I101319" i="2"/>
  <c r="I101320" i="2"/>
  <c r="I101321" i="2"/>
  <c r="I101322" i="2"/>
  <c r="I101323" i="2"/>
  <c r="I101324" i="2"/>
  <c r="I101325" i="2"/>
  <c r="I101326" i="2"/>
  <c r="I101327" i="2"/>
  <c r="I101328" i="2"/>
  <c r="I101329" i="2"/>
  <c r="I101330" i="2"/>
  <c r="I101331" i="2"/>
  <c r="I101332" i="2"/>
  <c r="I101333" i="2"/>
  <c r="I101334" i="2"/>
  <c r="I101335" i="2"/>
  <c r="I101336" i="2"/>
  <c r="I101337" i="2"/>
  <c r="I101338" i="2"/>
  <c r="I101339" i="2"/>
  <c r="I101340" i="2"/>
  <c r="I101341" i="2"/>
  <c r="I101342" i="2"/>
  <c r="I101343" i="2"/>
  <c r="I101344" i="2"/>
  <c r="I101345" i="2"/>
  <c r="I101346" i="2"/>
  <c r="I101347" i="2"/>
  <c r="I101348" i="2"/>
  <c r="I101349" i="2"/>
  <c r="I101350" i="2"/>
  <c r="I101351" i="2"/>
  <c r="I101352" i="2"/>
  <c r="I101353" i="2"/>
  <c r="I101354" i="2"/>
  <c r="I101355" i="2"/>
  <c r="I101356" i="2"/>
  <c r="I101357" i="2"/>
  <c r="I101358" i="2"/>
  <c r="I101359" i="2"/>
  <c r="I101360" i="2"/>
  <c r="I101361" i="2"/>
  <c r="I101362" i="2"/>
  <c r="I101363" i="2"/>
  <c r="I101364" i="2"/>
  <c r="I101365" i="2"/>
  <c r="I101366" i="2"/>
  <c r="I101367" i="2"/>
  <c r="I101368" i="2"/>
  <c r="I101369" i="2"/>
  <c r="I101370" i="2"/>
  <c r="I101371" i="2"/>
  <c r="I101372" i="2"/>
  <c r="I101373" i="2"/>
  <c r="I101374" i="2"/>
  <c r="I101375" i="2"/>
  <c r="I101376" i="2"/>
  <c r="I101377" i="2"/>
  <c r="I101378" i="2"/>
  <c r="I101379" i="2"/>
  <c r="I101380" i="2"/>
  <c r="I101381" i="2"/>
  <c r="I101382" i="2"/>
  <c r="I101383" i="2"/>
  <c r="I101384" i="2"/>
  <c r="I101385" i="2"/>
  <c r="I101386" i="2"/>
  <c r="I101387" i="2"/>
  <c r="I101388" i="2"/>
  <c r="I101389" i="2"/>
  <c r="I101390" i="2"/>
  <c r="I101391" i="2"/>
  <c r="I101392" i="2"/>
  <c r="I101393" i="2"/>
  <c r="I101394" i="2"/>
  <c r="I101395" i="2"/>
  <c r="I101396" i="2"/>
  <c r="I101397" i="2"/>
  <c r="I101398" i="2"/>
  <c r="I101399" i="2"/>
  <c r="I101400" i="2"/>
  <c r="I101401" i="2"/>
  <c r="I101402" i="2"/>
  <c r="I101403" i="2"/>
  <c r="I101404" i="2"/>
  <c r="I101405" i="2"/>
  <c r="I101406" i="2"/>
  <c r="I101407" i="2"/>
  <c r="I101408" i="2"/>
  <c r="I101409" i="2"/>
  <c r="I101410" i="2"/>
  <c r="I101411" i="2"/>
  <c r="I101412" i="2"/>
  <c r="I101413" i="2"/>
  <c r="I101414" i="2"/>
  <c r="I101415" i="2"/>
  <c r="I101416" i="2"/>
  <c r="I101417" i="2"/>
  <c r="I101418" i="2"/>
  <c r="I101419" i="2"/>
  <c r="I101420" i="2"/>
  <c r="I101421" i="2"/>
  <c r="I101422" i="2"/>
  <c r="I101423" i="2"/>
  <c r="I101424" i="2"/>
  <c r="I101425" i="2"/>
  <c r="I101426" i="2"/>
  <c r="I101427" i="2"/>
  <c r="I101428" i="2"/>
  <c r="I101429" i="2"/>
  <c r="I101430" i="2"/>
  <c r="I101431" i="2"/>
  <c r="I101432" i="2"/>
  <c r="I101433" i="2"/>
  <c r="I101434" i="2"/>
  <c r="I101435" i="2"/>
  <c r="I101436" i="2"/>
  <c r="I101437" i="2"/>
  <c r="I101438" i="2"/>
  <c r="I101439" i="2"/>
  <c r="I101440" i="2"/>
  <c r="I101441" i="2"/>
  <c r="I101442" i="2"/>
  <c r="I101443" i="2"/>
  <c r="I101444" i="2"/>
  <c r="I101445" i="2"/>
  <c r="I101446" i="2"/>
  <c r="I101447" i="2"/>
  <c r="I101448" i="2"/>
  <c r="I101449" i="2"/>
  <c r="I101450" i="2"/>
  <c r="I101451" i="2"/>
  <c r="I101452" i="2"/>
  <c r="I101453" i="2"/>
  <c r="I101454" i="2"/>
  <c r="I101455" i="2"/>
  <c r="I101456" i="2"/>
  <c r="I101457" i="2"/>
  <c r="I101458" i="2"/>
  <c r="I101459" i="2"/>
  <c r="I101460" i="2"/>
  <c r="I101461" i="2"/>
  <c r="I101462" i="2"/>
  <c r="I101463" i="2"/>
  <c r="I101464" i="2"/>
  <c r="I101465" i="2"/>
  <c r="I101466" i="2"/>
  <c r="I101467" i="2"/>
  <c r="I101468" i="2"/>
  <c r="I101469" i="2"/>
  <c r="I101470" i="2"/>
  <c r="I101471" i="2"/>
  <c r="I101472" i="2"/>
  <c r="I101473" i="2"/>
  <c r="I101474" i="2"/>
  <c r="I101475" i="2"/>
  <c r="I101476" i="2"/>
  <c r="I101477" i="2"/>
  <c r="I101478" i="2"/>
  <c r="I101479" i="2"/>
  <c r="I101480" i="2"/>
  <c r="I101481" i="2"/>
  <c r="I101482" i="2"/>
  <c r="I101483" i="2"/>
  <c r="I101484" i="2"/>
  <c r="I101485" i="2"/>
  <c r="I101486" i="2"/>
  <c r="I101487" i="2"/>
  <c r="I101488" i="2"/>
  <c r="I101489" i="2"/>
  <c r="I101490" i="2"/>
  <c r="I101491" i="2"/>
  <c r="I101492" i="2"/>
  <c r="I101493" i="2"/>
  <c r="I101494" i="2"/>
  <c r="I101495" i="2"/>
  <c r="I101496" i="2"/>
  <c r="I101497" i="2"/>
  <c r="I101498" i="2"/>
  <c r="I101499" i="2"/>
  <c r="I101500" i="2"/>
  <c r="I101501" i="2"/>
  <c r="I101502" i="2"/>
  <c r="I101503" i="2"/>
  <c r="I101504" i="2"/>
  <c r="I101505" i="2"/>
  <c r="I101506" i="2"/>
  <c r="I101507" i="2"/>
  <c r="I101508" i="2"/>
  <c r="I101509" i="2"/>
  <c r="I101510" i="2"/>
  <c r="I101511" i="2"/>
  <c r="I101512" i="2"/>
  <c r="I101513" i="2"/>
  <c r="I101514" i="2"/>
  <c r="I101515" i="2"/>
  <c r="I101516" i="2"/>
  <c r="I101517" i="2"/>
  <c r="I101518" i="2"/>
  <c r="I101519" i="2"/>
  <c r="I101520" i="2"/>
  <c r="I101521" i="2"/>
  <c r="I101522" i="2"/>
  <c r="I101523" i="2"/>
  <c r="I101524" i="2"/>
  <c r="I101525" i="2"/>
  <c r="I101526" i="2"/>
  <c r="I101527" i="2"/>
  <c r="I101528" i="2"/>
  <c r="I101529" i="2"/>
  <c r="I101530" i="2"/>
  <c r="I101531" i="2"/>
  <c r="I101532" i="2"/>
  <c r="I101533" i="2"/>
  <c r="I101534" i="2"/>
  <c r="I101535" i="2"/>
  <c r="I101536" i="2"/>
  <c r="I101537" i="2"/>
  <c r="I101538" i="2"/>
  <c r="I101539" i="2"/>
  <c r="I101540" i="2"/>
  <c r="I101541" i="2"/>
  <c r="I101542" i="2"/>
  <c r="I101543" i="2"/>
  <c r="I101544" i="2"/>
  <c r="I101545" i="2"/>
  <c r="I101546" i="2"/>
  <c r="I101547" i="2"/>
  <c r="I101548" i="2"/>
  <c r="I101549" i="2"/>
  <c r="I101550" i="2"/>
  <c r="I101551" i="2"/>
  <c r="I101552" i="2"/>
  <c r="I101553" i="2"/>
  <c r="I101554" i="2"/>
  <c r="I101555" i="2"/>
  <c r="I101556" i="2"/>
  <c r="I101557" i="2"/>
  <c r="I101558" i="2"/>
  <c r="I101559" i="2"/>
  <c r="I101560" i="2"/>
  <c r="I101561" i="2"/>
  <c r="I101562" i="2"/>
  <c r="I101563" i="2"/>
  <c r="I101564" i="2"/>
  <c r="I101565" i="2"/>
  <c r="I101566" i="2"/>
  <c r="I101567" i="2"/>
  <c r="I101568" i="2"/>
  <c r="I101569" i="2"/>
  <c r="I101570" i="2"/>
  <c r="I101571" i="2"/>
  <c r="I101572" i="2"/>
  <c r="I101573" i="2"/>
  <c r="I101574" i="2"/>
  <c r="I101575" i="2"/>
  <c r="I101576" i="2"/>
  <c r="I101577" i="2"/>
  <c r="I101578" i="2"/>
  <c r="I101579" i="2"/>
  <c r="I101580" i="2"/>
  <c r="I101581" i="2"/>
  <c r="I101582" i="2"/>
  <c r="I101583" i="2"/>
  <c r="I101584" i="2"/>
  <c r="I101585" i="2"/>
  <c r="I101586" i="2"/>
  <c r="I101587" i="2"/>
  <c r="I101588" i="2"/>
  <c r="I101589" i="2"/>
  <c r="I101590" i="2"/>
  <c r="I101591" i="2"/>
  <c r="I101592" i="2"/>
  <c r="I101593" i="2"/>
  <c r="I101594" i="2"/>
  <c r="I101595" i="2"/>
  <c r="I101596" i="2"/>
  <c r="I101597" i="2"/>
  <c r="I101598" i="2"/>
  <c r="I101599" i="2"/>
  <c r="I101600" i="2"/>
  <c r="I101601" i="2"/>
  <c r="I101602" i="2"/>
  <c r="I101603" i="2"/>
  <c r="I101604" i="2"/>
  <c r="I101605" i="2"/>
  <c r="I101606" i="2"/>
  <c r="I101607" i="2"/>
  <c r="I101608" i="2"/>
  <c r="I101609" i="2"/>
  <c r="I101610" i="2"/>
  <c r="I101611" i="2"/>
  <c r="I101612" i="2"/>
  <c r="I101613" i="2"/>
  <c r="I101614" i="2"/>
  <c r="I101615" i="2"/>
  <c r="I101616" i="2"/>
  <c r="I101617" i="2"/>
  <c r="I101618" i="2"/>
  <c r="I101619" i="2"/>
  <c r="I101620" i="2"/>
  <c r="I101621" i="2"/>
  <c r="I101622" i="2"/>
  <c r="I101623" i="2"/>
  <c r="I101624" i="2"/>
  <c r="I101625" i="2"/>
  <c r="I101626" i="2"/>
  <c r="I101627" i="2"/>
  <c r="I101628" i="2"/>
  <c r="I101629" i="2"/>
  <c r="I101630" i="2"/>
  <c r="I101631" i="2"/>
  <c r="I101632" i="2"/>
  <c r="I101633" i="2"/>
  <c r="I101634" i="2"/>
  <c r="I101635" i="2"/>
  <c r="I101636" i="2"/>
  <c r="I101637" i="2"/>
  <c r="I101638" i="2"/>
  <c r="I101639" i="2"/>
  <c r="I101640" i="2"/>
  <c r="I101641" i="2"/>
  <c r="I101642" i="2"/>
  <c r="I101643" i="2"/>
  <c r="I101644" i="2"/>
  <c r="I101645" i="2"/>
  <c r="I101646" i="2"/>
  <c r="I101647" i="2"/>
  <c r="I101648" i="2"/>
  <c r="I101649" i="2"/>
  <c r="I101650" i="2"/>
  <c r="I101651" i="2"/>
  <c r="I101652" i="2"/>
  <c r="I101653" i="2"/>
  <c r="I101654" i="2"/>
  <c r="I101655" i="2"/>
  <c r="I101656" i="2"/>
  <c r="I101657" i="2"/>
  <c r="I101658" i="2"/>
  <c r="I101659" i="2"/>
  <c r="I101660" i="2"/>
  <c r="I101661" i="2"/>
  <c r="I101662" i="2"/>
  <c r="I101663" i="2"/>
  <c r="I101664" i="2"/>
  <c r="I101665" i="2"/>
  <c r="I101666" i="2"/>
  <c r="I101667" i="2"/>
  <c r="I101668" i="2"/>
  <c r="I101669" i="2"/>
  <c r="I101670" i="2"/>
  <c r="I101671" i="2"/>
  <c r="I101672" i="2"/>
  <c r="I101673" i="2"/>
  <c r="I101674" i="2"/>
  <c r="I101675" i="2"/>
  <c r="I101676" i="2"/>
  <c r="I101677" i="2"/>
  <c r="I101678" i="2"/>
  <c r="I101679" i="2"/>
  <c r="I101680" i="2"/>
  <c r="I101681" i="2"/>
  <c r="I101682" i="2"/>
  <c r="I101683" i="2"/>
  <c r="I101684" i="2"/>
  <c r="I101685" i="2"/>
  <c r="I101686" i="2"/>
  <c r="I101687" i="2"/>
  <c r="I101688" i="2"/>
  <c r="I101689" i="2"/>
  <c r="I101690" i="2"/>
  <c r="I101691" i="2"/>
  <c r="I101692" i="2"/>
  <c r="I101693" i="2"/>
  <c r="I101694" i="2"/>
  <c r="I101695" i="2"/>
  <c r="I101696" i="2"/>
  <c r="I101697" i="2"/>
  <c r="I101698" i="2"/>
  <c r="I101699" i="2"/>
  <c r="I101700" i="2"/>
  <c r="I101701" i="2"/>
  <c r="I101702" i="2"/>
  <c r="I101703" i="2"/>
  <c r="I101704" i="2"/>
  <c r="I101705" i="2"/>
  <c r="I101706" i="2"/>
  <c r="I101707" i="2"/>
  <c r="I101708" i="2"/>
  <c r="I101709" i="2"/>
  <c r="I101710" i="2"/>
  <c r="I101711" i="2"/>
  <c r="I101712" i="2"/>
  <c r="I101713" i="2"/>
  <c r="I101714" i="2"/>
  <c r="I101715" i="2"/>
  <c r="I101716" i="2"/>
  <c r="I101717" i="2"/>
  <c r="I101718" i="2"/>
  <c r="I101719" i="2"/>
  <c r="I101720" i="2"/>
  <c r="I101721" i="2"/>
  <c r="I101722" i="2"/>
  <c r="I101723" i="2"/>
  <c r="I101724" i="2"/>
  <c r="I101725" i="2"/>
  <c r="I101726" i="2"/>
  <c r="I101727" i="2"/>
  <c r="I101728" i="2"/>
  <c r="I101729" i="2"/>
  <c r="I101730" i="2"/>
  <c r="I101731" i="2"/>
  <c r="I101732" i="2"/>
  <c r="I101733" i="2"/>
  <c r="I101734" i="2"/>
  <c r="I101735" i="2"/>
  <c r="I101736" i="2"/>
  <c r="I101737" i="2"/>
  <c r="I101738" i="2"/>
  <c r="I101739" i="2"/>
  <c r="I101740" i="2"/>
  <c r="I101741" i="2"/>
  <c r="I101742" i="2"/>
  <c r="I101743" i="2"/>
  <c r="I101744" i="2"/>
  <c r="I101745" i="2"/>
  <c r="I101746" i="2"/>
  <c r="I101747" i="2"/>
  <c r="I101748" i="2"/>
  <c r="I101749" i="2"/>
  <c r="I101750" i="2"/>
  <c r="I101751" i="2"/>
  <c r="I101752" i="2"/>
  <c r="I101753" i="2"/>
  <c r="I101754" i="2"/>
  <c r="I101755" i="2"/>
  <c r="I101756" i="2"/>
  <c r="I101757" i="2"/>
  <c r="I101758" i="2"/>
  <c r="I101759" i="2"/>
  <c r="I101760" i="2"/>
  <c r="I101761" i="2"/>
  <c r="I101762" i="2"/>
  <c r="I101763" i="2"/>
  <c r="I101764" i="2"/>
  <c r="I101765" i="2"/>
  <c r="I101766" i="2"/>
  <c r="I101767" i="2"/>
  <c r="I101768" i="2"/>
  <c r="I101769" i="2"/>
  <c r="I101770" i="2"/>
  <c r="I101771" i="2"/>
  <c r="I101772" i="2"/>
  <c r="I101773" i="2"/>
  <c r="I101774" i="2"/>
  <c r="I101775" i="2"/>
  <c r="I101776" i="2"/>
  <c r="I101777" i="2"/>
  <c r="I101778" i="2"/>
  <c r="I101779" i="2"/>
  <c r="I101780" i="2"/>
  <c r="I101781" i="2"/>
  <c r="I101782" i="2"/>
  <c r="I101783" i="2"/>
  <c r="I101784" i="2"/>
  <c r="I101785" i="2"/>
  <c r="I101786" i="2"/>
  <c r="I101787" i="2"/>
  <c r="I101788" i="2"/>
  <c r="I101789" i="2"/>
  <c r="I101790" i="2"/>
  <c r="I101791" i="2"/>
  <c r="I101792" i="2"/>
  <c r="I101793" i="2"/>
  <c r="I101794" i="2"/>
  <c r="I101795" i="2"/>
  <c r="I101796" i="2"/>
  <c r="I101797" i="2"/>
  <c r="I101798" i="2"/>
  <c r="I101799" i="2"/>
  <c r="I101800" i="2"/>
  <c r="I101801" i="2"/>
  <c r="I101802" i="2"/>
  <c r="I101803" i="2"/>
  <c r="I101804" i="2"/>
  <c r="I101805" i="2"/>
  <c r="I101806" i="2"/>
  <c r="I101807" i="2"/>
  <c r="I101808" i="2"/>
  <c r="I101809" i="2"/>
  <c r="I101810" i="2"/>
  <c r="I101811" i="2"/>
  <c r="I101812" i="2"/>
  <c r="I101813" i="2"/>
  <c r="I101814" i="2"/>
  <c r="I101815" i="2"/>
  <c r="I101816" i="2"/>
  <c r="I101817" i="2"/>
  <c r="I101818" i="2"/>
  <c r="I101819" i="2"/>
  <c r="I101820" i="2"/>
  <c r="I101821" i="2"/>
  <c r="I101822" i="2"/>
  <c r="I101823" i="2"/>
  <c r="I101824" i="2"/>
  <c r="I101825" i="2"/>
  <c r="I101826" i="2"/>
  <c r="I101827" i="2"/>
  <c r="I101828" i="2"/>
  <c r="I101829" i="2"/>
  <c r="I101830" i="2"/>
  <c r="I101831" i="2"/>
  <c r="I101832" i="2"/>
  <c r="I101833" i="2"/>
  <c r="I101834" i="2"/>
  <c r="I101835" i="2"/>
  <c r="I101836" i="2"/>
  <c r="I101837" i="2"/>
  <c r="I101838" i="2"/>
  <c r="I101839" i="2"/>
  <c r="I101840" i="2"/>
  <c r="I101841" i="2"/>
  <c r="I101842" i="2"/>
  <c r="I101843" i="2"/>
  <c r="I101844" i="2"/>
  <c r="I101845" i="2"/>
  <c r="I101846" i="2"/>
  <c r="I101847" i="2"/>
  <c r="I101848" i="2"/>
  <c r="I101849" i="2"/>
  <c r="I101850" i="2"/>
  <c r="I101851" i="2"/>
  <c r="I101852" i="2"/>
  <c r="I101853" i="2"/>
  <c r="I101854" i="2"/>
  <c r="I101855" i="2"/>
  <c r="I101856" i="2"/>
  <c r="I101857" i="2"/>
  <c r="I101858" i="2"/>
  <c r="I101859" i="2"/>
  <c r="I101860" i="2"/>
  <c r="I101861" i="2"/>
  <c r="I101862" i="2"/>
  <c r="I101863" i="2"/>
  <c r="I101864" i="2"/>
  <c r="I101865" i="2"/>
  <c r="I101866" i="2"/>
  <c r="I101867" i="2"/>
  <c r="I101868" i="2"/>
  <c r="I101869" i="2"/>
  <c r="I101870" i="2"/>
  <c r="I101871" i="2"/>
  <c r="I101872" i="2"/>
  <c r="I101873" i="2"/>
  <c r="I101874" i="2"/>
  <c r="I101875" i="2"/>
  <c r="I101876" i="2"/>
  <c r="I101877" i="2"/>
  <c r="I101878" i="2"/>
  <c r="I101879" i="2"/>
  <c r="I101880" i="2"/>
  <c r="I101881" i="2"/>
  <c r="I101882" i="2"/>
  <c r="I101883" i="2"/>
  <c r="I101884" i="2"/>
  <c r="I101885" i="2"/>
  <c r="I101886" i="2"/>
  <c r="I101887" i="2"/>
  <c r="I101888" i="2"/>
  <c r="I101889" i="2"/>
  <c r="I101890" i="2"/>
  <c r="I101891" i="2"/>
  <c r="I101892" i="2"/>
  <c r="I101893" i="2"/>
  <c r="I101894" i="2"/>
  <c r="I101895" i="2"/>
  <c r="I101896" i="2"/>
  <c r="I101897" i="2"/>
  <c r="I101898" i="2"/>
  <c r="I101899" i="2"/>
  <c r="I101900" i="2"/>
  <c r="I101901" i="2"/>
  <c r="I101902" i="2"/>
  <c r="I101903" i="2"/>
  <c r="I101904" i="2"/>
  <c r="I101905" i="2"/>
  <c r="I101906" i="2"/>
  <c r="I101907" i="2"/>
  <c r="I101908" i="2"/>
  <c r="I101909" i="2"/>
  <c r="I101910" i="2"/>
  <c r="I101911" i="2"/>
  <c r="I101912" i="2"/>
  <c r="I101913" i="2"/>
  <c r="I101914" i="2"/>
  <c r="I101915" i="2"/>
  <c r="I101916" i="2"/>
  <c r="I101917" i="2"/>
  <c r="I101918" i="2"/>
  <c r="I101919" i="2"/>
  <c r="I101920" i="2"/>
  <c r="I101921" i="2"/>
  <c r="I101922" i="2"/>
  <c r="I101923" i="2"/>
  <c r="I101924" i="2"/>
  <c r="I101925" i="2"/>
  <c r="I101926" i="2"/>
  <c r="I101927" i="2"/>
  <c r="I101928" i="2"/>
  <c r="I101929" i="2"/>
  <c r="I101930" i="2"/>
  <c r="I101931" i="2"/>
  <c r="I101932" i="2"/>
  <c r="I101933" i="2"/>
  <c r="I101934" i="2"/>
  <c r="I101935" i="2"/>
  <c r="I101936" i="2"/>
  <c r="I101937" i="2"/>
  <c r="I101938" i="2"/>
  <c r="I101939" i="2"/>
  <c r="I101940" i="2"/>
  <c r="I101941" i="2"/>
  <c r="I101942" i="2"/>
  <c r="I101943" i="2"/>
  <c r="I101944" i="2"/>
  <c r="I101945" i="2"/>
  <c r="I101946" i="2"/>
  <c r="I101947" i="2"/>
  <c r="I101948" i="2"/>
  <c r="I101949" i="2"/>
  <c r="I101950" i="2"/>
  <c r="I101951" i="2"/>
  <c r="I101952" i="2"/>
  <c r="I101953" i="2"/>
  <c r="I101954" i="2"/>
  <c r="I101955" i="2"/>
  <c r="I101956" i="2"/>
  <c r="I101957" i="2"/>
  <c r="I101958" i="2"/>
  <c r="I101959" i="2"/>
  <c r="I101960" i="2"/>
  <c r="I101961" i="2"/>
  <c r="I101962" i="2"/>
  <c r="I101963" i="2"/>
  <c r="I101964" i="2"/>
  <c r="I101965" i="2"/>
  <c r="I101966" i="2"/>
  <c r="I101967" i="2"/>
  <c r="I101968" i="2"/>
  <c r="I101969" i="2"/>
  <c r="I101970" i="2"/>
  <c r="I101971" i="2"/>
  <c r="I101972" i="2"/>
  <c r="I101973" i="2"/>
  <c r="I101974" i="2"/>
  <c r="I101975" i="2"/>
  <c r="I101976" i="2"/>
  <c r="I101977" i="2"/>
  <c r="I101978" i="2"/>
  <c r="I101979" i="2"/>
  <c r="I101980" i="2"/>
  <c r="I101981" i="2"/>
  <c r="I101982" i="2"/>
  <c r="I101983" i="2"/>
  <c r="I101984" i="2"/>
  <c r="I101985" i="2"/>
  <c r="I101986" i="2"/>
  <c r="I101987" i="2"/>
  <c r="I101988" i="2"/>
  <c r="I101989" i="2"/>
  <c r="I101990" i="2"/>
  <c r="I101991" i="2"/>
  <c r="I101992" i="2"/>
  <c r="I101993" i="2"/>
  <c r="I101994" i="2"/>
  <c r="I101995" i="2"/>
  <c r="I101996" i="2"/>
  <c r="I101997" i="2"/>
  <c r="I101998" i="2"/>
  <c r="I101999" i="2"/>
  <c r="I102000" i="2"/>
  <c r="I102001" i="2"/>
  <c r="I102002" i="2"/>
  <c r="I102003" i="2"/>
  <c r="I102004" i="2"/>
  <c r="I102005" i="2"/>
  <c r="I102006" i="2"/>
  <c r="I102007" i="2"/>
  <c r="I102008" i="2"/>
  <c r="I102009" i="2"/>
  <c r="I102010" i="2"/>
  <c r="I102011" i="2"/>
  <c r="I102012" i="2"/>
  <c r="I102013" i="2"/>
  <c r="I102014" i="2"/>
  <c r="I102015" i="2"/>
  <c r="I102016" i="2"/>
  <c r="I102017" i="2"/>
  <c r="I102018" i="2"/>
  <c r="I102019" i="2"/>
  <c r="I102020" i="2"/>
  <c r="I102021" i="2"/>
  <c r="I102022" i="2"/>
  <c r="I102023" i="2"/>
  <c r="I102024" i="2"/>
  <c r="I102025" i="2"/>
  <c r="I102026" i="2"/>
  <c r="I102027" i="2"/>
  <c r="I102028" i="2"/>
  <c r="I102029" i="2"/>
  <c r="I102030" i="2"/>
  <c r="I102031" i="2"/>
  <c r="I102032" i="2"/>
  <c r="I102033" i="2"/>
  <c r="I102034" i="2"/>
  <c r="I102035" i="2"/>
  <c r="I102036" i="2"/>
  <c r="I102037" i="2"/>
  <c r="I102038" i="2"/>
  <c r="I102039" i="2"/>
  <c r="I102040" i="2"/>
  <c r="I102041" i="2"/>
  <c r="I102042" i="2"/>
  <c r="I102043" i="2"/>
  <c r="I102044" i="2"/>
  <c r="I102045" i="2"/>
  <c r="I102046" i="2"/>
  <c r="I102047" i="2"/>
  <c r="I102048" i="2"/>
  <c r="I102049" i="2"/>
  <c r="I102050" i="2"/>
  <c r="I102051" i="2"/>
  <c r="I102052" i="2"/>
  <c r="I102053" i="2"/>
  <c r="I102054" i="2"/>
  <c r="I102055" i="2"/>
  <c r="I102056" i="2"/>
  <c r="I102057" i="2"/>
  <c r="I102058" i="2"/>
  <c r="I102059" i="2"/>
  <c r="I102060" i="2"/>
  <c r="I102061" i="2"/>
  <c r="I102062" i="2"/>
  <c r="I102063" i="2"/>
  <c r="I102064" i="2"/>
  <c r="I102065" i="2"/>
  <c r="I102066" i="2"/>
  <c r="I102067" i="2"/>
  <c r="I102068" i="2"/>
  <c r="I102069" i="2"/>
  <c r="I102070" i="2"/>
  <c r="I102071" i="2"/>
  <c r="I102072" i="2"/>
  <c r="I102073" i="2"/>
  <c r="I102074" i="2"/>
  <c r="I102075" i="2"/>
  <c r="I102076" i="2"/>
  <c r="I102077" i="2"/>
  <c r="I102078" i="2"/>
  <c r="I102079" i="2"/>
  <c r="I102080" i="2"/>
  <c r="I102081" i="2"/>
  <c r="I102082" i="2"/>
  <c r="I102083" i="2"/>
  <c r="I102084" i="2"/>
  <c r="I102085" i="2"/>
  <c r="I102086" i="2"/>
  <c r="I102087" i="2"/>
  <c r="I102088" i="2"/>
  <c r="I102089" i="2"/>
  <c r="I102090" i="2"/>
  <c r="I102091" i="2"/>
  <c r="I102092" i="2"/>
  <c r="I102093" i="2"/>
  <c r="I102094" i="2"/>
  <c r="I102095" i="2"/>
  <c r="I102096" i="2"/>
  <c r="I102097" i="2"/>
  <c r="I102098" i="2"/>
  <c r="I102099" i="2"/>
  <c r="I102100" i="2"/>
  <c r="I102101" i="2"/>
  <c r="I102102" i="2"/>
  <c r="I102103" i="2"/>
  <c r="I102104" i="2"/>
  <c r="I102105" i="2"/>
  <c r="I102106" i="2"/>
  <c r="I102107" i="2"/>
  <c r="I102108" i="2"/>
  <c r="I102109" i="2"/>
  <c r="I102110" i="2"/>
  <c r="I102111" i="2"/>
  <c r="I102112" i="2"/>
  <c r="I102113" i="2"/>
  <c r="I102114" i="2"/>
  <c r="I102115" i="2"/>
  <c r="I102116" i="2"/>
  <c r="I102117" i="2"/>
  <c r="I102118" i="2"/>
  <c r="I102119" i="2"/>
  <c r="I102120" i="2"/>
  <c r="I102121" i="2"/>
  <c r="I102122" i="2"/>
  <c r="I102123" i="2"/>
  <c r="I102124" i="2"/>
  <c r="I102125" i="2"/>
  <c r="I102126" i="2"/>
  <c r="I102127" i="2"/>
  <c r="I102128" i="2"/>
  <c r="I102129" i="2"/>
  <c r="I102130" i="2"/>
  <c r="I102131" i="2"/>
  <c r="I102132" i="2"/>
  <c r="I102133" i="2"/>
  <c r="I102134" i="2"/>
  <c r="I102135" i="2"/>
  <c r="I102136" i="2"/>
  <c r="I102137" i="2"/>
  <c r="I102138" i="2"/>
  <c r="I102139" i="2"/>
  <c r="I102140" i="2"/>
  <c r="I102141" i="2"/>
  <c r="I102142" i="2"/>
  <c r="I102143" i="2"/>
  <c r="I102144" i="2"/>
  <c r="I102145" i="2"/>
  <c r="I102146" i="2"/>
  <c r="I102147" i="2"/>
  <c r="I102148" i="2"/>
  <c r="I102149" i="2"/>
  <c r="I102150" i="2"/>
  <c r="I102151" i="2"/>
  <c r="I102152" i="2"/>
  <c r="I102153" i="2"/>
  <c r="I102154" i="2"/>
  <c r="I102155" i="2"/>
  <c r="I102156" i="2"/>
  <c r="I102157" i="2"/>
  <c r="I102158" i="2"/>
  <c r="I102159" i="2"/>
  <c r="I102160" i="2"/>
  <c r="I102161" i="2"/>
  <c r="I102162" i="2"/>
  <c r="I102163" i="2"/>
  <c r="I102164" i="2"/>
  <c r="I102165" i="2"/>
  <c r="I102166" i="2"/>
  <c r="I102167" i="2"/>
  <c r="I102168" i="2"/>
  <c r="I102169" i="2"/>
  <c r="I102170" i="2"/>
  <c r="I102171" i="2"/>
  <c r="I102172" i="2"/>
  <c r="I102173" i="2"/>
  <c r="I102174" i="2"/>
  <c r="I102175" i="2"/>
  <c r="I102176" i="2"/>
  <c r="I102177" i="2"/>
  <c r="I102178" i="2"/>
  <c r="I102179" i="2"/>
  <c r="I102180" i="2"/>
  <c r="I102181" i="2"/>
  <c r="I102182" i="2"/>
  <c r="I102183" i="2"/>
  <c r="I102184" i="2"/>
  <c r="I102185" i="2"/>
  <c r="I102186" i="2"/>
  <c r="I102187" i="2"/>
  <c r="I102188" i="2"/>
  <c r="I102189" i="2"/>
  <c r="I102190" i="2"/>
  <c r="I102191" i="2"/>
  <c r="I102192" i="2"/>
  <c r="I102193" i="2"/>
  <c r="I102194" i="2"/>
  <c r="I102195" i="2"/>
  <c r="I102196" i="2"/>
  <c r="I102197" i="2"/>
  <c r="I102198" i="2"/>
  <c r="I102199" i="2"/>
  <c r="I102200" i="2"/>
  <c r="I102201" i="2"/>
  <c r="I102202" i="2"/>
  <c r="I102203" i="2"/>
  <c r="I102204" i="2"/>
  <c r="I102205" i="2"/>
  <c r="I102206" i="2"/>
  <c r="I102207" i="2"/>
  <c r="I102208" i="2"/>
  <c r="I102209" i="2"/>
  <c r="I102210" i="2"/>
  <c r="I102211" i="2"/>
  <c r="I102212" i="2"/>
  <c r="I102213" i="2"/>
  <c r="I102214" i="2"/>
  <c r="I102215" i="2"/>
  <c r="I102216" i="2"/>
  <c r="I102217" i="2"/>
  <c r="I102218" i="2"/>
  <c r="I102219" i="2"/>
  <c r="I102220" i="2"/>
  <c r="I102221" i="2"/>
  <c r="I102222" i="2"/>
  <c r="I102223" i="2"/>
  <c r="I102224" i="2"/>
  <c r="I102225" i="2"/>
  <c r="I102226" i="2"/>
  <c r="I102227" i="2"/>
  <c r="I102228" i="2"/>
  <c r="I102229" i="2"/>
  <c r="I102230" i="2"/>
  <c r="I102231" i="2"/>
  <c r="I102232" i="2"/>
  <c r="I102233" i="2"/>
  <c r="I102234" i="2"/>
  <c r="I102235" i="2"/>
  <c r="I102236" i="2"/>
  <c r="I102237" i="2"/>
  <c r="I102238" i="2"/>
  <c r="I102239" i="2"/>
  <c r="I102240" i="2"/>
  <c r="I102241" i="2"/>
  <c r="I102242" i="2"/>
  <c r="I102243" i="2"/>
  <c r="I102244" i="2"/>
  <c r="I102245" i="2"/>
  <c r="I102246" i="2"/>
  <c r="I102247" i="2"/>
  <c r="I102248" i="2"/>
  <c r="I102249" i="2"/>
  <c r="I102250" i="2"/>
  <c r="I102251" i="2"/>
  <c r="I102252" i="2"/>
  <c r="I102253" i="2"/>
  <c r="I102254" i="2"/>
  <c r="I102255" i="2"/>
  <c r="I102256" i="2"/>
  <c r="I102257" i="2"/>
  <c r="I102258" i="2"/>
  <c r="I102259" i="2"/>
  <c r="I102260" i="2"/>
  <c r="I102261" i="2"/>
  <c r="I102262" i="2"/>
  <c r="I102263" i="2"/>
  <c r="I102264" i="2"/>
  <c r="I102265" i="2"/>
  <c r="I102266" i="2"/>
  <c r="I102267" i="2"/>
  <c r="I102268" i="2"/>
  <c r="I102269" i="2"/>
  <c r="I102270" i="2"/>
  <c r="I102271" i="2"/>
  <c r="I102272" i="2"/>
  <c r="I102273" i="2"/>
  <c r="I102274" i="2"/>
  <c r="I102275" i="2"/>
  <c r="I102276" i="2"/>
  <c r="I102277" i="2"/>
  <c r="I102278" i="2"/>
  <c r="I102279" i="2"/>
  <c r="I102280" i="2"/>
  <c r="I102281" i="2"/>
  <c r="I102282" i="2"/>
  <c r="I102283" i="2"/>
  <c r="I102284" i="2"/>
  <c r="I102285" i="2"/>
  <c r="I102286" i="2"/>
  <c r="I102287" i="2"/>
  <c r="I102288" i="2"/>
  <c r="I102289" i="2"/>
  <c r="I102290" i="2"/>
  <c r="I102291" i="2"/>
  <c r="I102292" i="2"/>
  <c r="I102293" i="2"/>
  <c r="I102294" i="2"/>
  <c r="I102295" i="2"/>
  <c r="I102296" i="2"/>
  <c r="I102297" i="2"/>
  <c r="I102298" i="2"/>
  <c r="I102299" i="2"/>
  <c r="I102300" i="2"/>
  <c r="I102301" i="2"/>
  <c r="I102302" i="2"/>
  <c r="I102303" i="2"/>
  <c r="I102304" i="2"/>
  <c r="I102305" i="2"/>
  <c r="I102306" i="2"/>
  <c r="I102307" i="2"/>
  <c r="I102308" i="2"/>
  <c r="I102309" i="2"/>
  <c r="I102310" i="2"/>
  <c r="I102311" i="2"/>
  <c r="I102312" i="2"/>
  <c r="I102313" i="2"/>
  <c r="I102314" i="2"/>
  <c r="I102315" i="2"/>
  <c r="I102316" i="2"/>
  <c r="I102317" i="2"/>
  <c r="I102318" i="2"/>
  <c r="I102319" i="2"/>
  <c r="I102320" i="2"/>
  <c r="I102321" i="2"/>
  <c r="I102322" i="2"/>
  <c r="I102323" i="2"/>
  <c r="I102324" i="2"/>
  <c r="I102325" i="2"/>
  <c r="I102326" i="2"/>
  <c r="I102327" i="2"/>
  <c r="I102328" i="2"/>
  <c r="I102329" i="2"/>
  <c r="I102330" i="2"/>
  <c r="I102331" i="2"/>
  <c r="I102332" i="2"/>
  <c r="I102333" i="2"/>
  <c r="I102334" i="2"/>
  <c r="I102335" i="2"/>
  <c r="I102336" i="2"/>
  <c r="I102337" i="2"/>
  <c r="I102338" i="2"/>
  <c r="I102339" i="2"/>
  <c r="I102340" i="2"/>
  <c r="I102341" i="2"/>
  <c r="I102342" i="2"/>
  <c r="I102343" i="2"/>
  <c r="I102344" i="2"/>
  <c r="I102345" i="2"/>
  <c r="I102346" i="2"/>
  <c r="I102347" i="2"/>
  <c r="I102348" i="2"/>
  <c r="I102349" i="2"/>
  <c r="I102350" i="2"/>
  <c r="I102351" i="2"/>
  <c r="I102352" i="2"/>
  <c r="I102353" i="2"/>
  <c r="I102354" i="2"/>
  <c r="I102355" i="2"/>
  <c r="I102356" i="2"/>
  <c r="I102357" i="2"/>
  <c r="I102358" i="2"/>
  <c r="I102359" i="2"/>
  <c r="I102360" i="2"/>
  <c r="I102361" i="2"/>
  <c r="I102362" i="2"/>
  <c r="I102363" i="2"/>
  <c r="I102364" i="2"/>
  <c r="I102365" i="2"/>
  <c r="I102366" i="2"/>
  <c r="I102367" i="2"/>
  <c r="I102368" i="2"/>
  <c r="I102369" i="2"/>
  <c r="I102370" i="2"/>
  <c r="I102371" i="2"/>
  <c r="I102372" i="2"/>
  <c r="I102373" i="2"/>
  <c r="I102374" i="2"/>
  <c r="I102375" i="2"/>
  <c r="I102376" i="2"/>
  <c r="I102377" i="2"/>
  <c r="I102378" i="2"/>
  <c r="I102379" i="2"/>
  <c r="I102380" i="2"/>
  <c r="I102381" i="2"/>
  <c r="I102382" i="2"/>
  <c r="I102383" i="2"/>
  <c r="I102384" i="2"/>
  <c r="I102385" i="2"/>
  <c r="I102386" i="2"/>
  <c r="I102387" i="2"/>
  <c r="I102388" i="2"/>
  <c r="I102389" i="2"/>
  <c r="I102390" i="2"/>
  <c r="I102391" i="2"/>
  <c r="I102392" i="2"/>
  <c r="I102393" i="2"/>
  <c r="I102394" i="2"/>
  <c r="I102395" i="2"/>
  <c r="I102396" i="2"/>
  <c r="I102397" i="2"/>
  <c r="I102398" i="2"/>
  <c r="I102399" i="2"/>
  <c r="I102400" i="2"/>
  <c r="I102401" i="2"/>
  <c r="I102402" i="2"/>
  <c r="I102403" i="2"/>
  <c r="I102404" i="2"/>
  <c r="I102405" i="2"/>
  <c r="I102406" i="2"/>
  <c r="I102407" i="2"/>
  <c r="I102408" i="2"/>
  <c r="I102409" i="2"/>
  <c r="I102410" i="2"/>
  <c r="I102411" i="2"/>
  <c r="I102412" i="2"/>
  <c r="I102413" i="2"/>
  <c r="I102414" i="2"/>
  <c r="I102415" i="2"/>
  <c r="I102416" i="2"/>
  <c r="I102417" i="2"/>
  <c r="I102418" i="2"/>
  <c r="I102419" i="2"/>
  <c r="I102420" i="2"/>
  <c r="I102421" i="2"/>
  <c r="I102422" i="2"/>
  <c r="I102423" i="2"/>
  <c r="I102424" i="2"/>
  <c r="I102425" i="2"/>
  <c r="I102426" i="2"/>
  <c r="I102427" i="2"/>
  <c r="I102428" i="2"/>
  <c r="I102429" i="2"/>
  <c r="I102430" i="2"/>
  <c r="I102431" i="2"/>
  <c r="I102432" i="2"/>
  <c r="I102433" i="2"/>
  <c r="I102434" i="2"/>
  <c r="I102435" i="2"/>
  <c r="I102436" i="2"/>
  <c r="I102437" i="2"/>
  <c r="I102438" i="2"/>
  <c r="I102439" i="2"/>
  <c r="I102440" i="2"/>
  <c r="I102441" i="2"/>
  <c r="I102442" i="2"/>
  <c r="I102443" i="2"/>
  <c r="I102444" i="2"/>
  <c r="I102445" i="2"/>
  <c r="I102446" i="2"/>
  <c r="I102447" i="2"/>
  <c r="I102448" i="2"/>
  <c r="I102449" i="2"/>
  <c r="I102450" i="2"/>
  <c r="I102451" i="2"/>
  <c r="I102452" i="2"/>
  <c r="I102453" i="2"/>
  <c r="I102454" i="2"/>
  <c r="I102455" i="2"/>
  <c r="I102456" i="2"/>
  <c r="I102457" i="2"/>
  <c r="I102458" i="2"/>
  <c r="I102459" i="2"/>
  <c r="I102460" i="2"/>
  <c r="I102461" i="2"/>
  <c r="I102462" i="2"/>
  <c r="I102463" i="2"/>
  <c r="I102464" i="2"/>
  <c r="I102465" i="2"/>
  <c r="I102466" i="2"/>
  <c r="I102467" i="2"/>
  <c r="I102468" i="2"/>
  <c r="I102469" i="2"/>
  <c r="I102470" i="2"/>
  <c r="I102471" i="2"/>
  <c r="I102472" i="2"/>
  <c r="I102473" i="2"/>
  <c r="I102474" i="2"/>
  <c r="I102475" i="2"/>
  <c r="I102476" i="2"/>
  <c r="I102477" i="2"/>
  <c r="I102478" i="2"/>
  <c r="I102479" i="2"/>
  <c r="I102480" i="2"/>
  <c r="I102481" i="2"/>
  <c r="I102482" i="2"/>
  <c r="I102483" i="2"/>
  <c r="I102484" i="2"/>
  <c r="I102485" i="2"/>
  <c r="I102486" i="2"/>
  <c r="I102487" i="2"/>
  <c r="I102488" i="2"/>
  <c r="I102489" i="2"/>
  <c r="I102490" i="2"/>
  <c r="I102491" i="2"/>
  <c r="I102492" i="2"/>
  <c r="I102493" i="2"/>
  <c r="I102494" i="2"/>
  <c r="I102495" i="2"/>
  <c r="I102496" i="2"/>
  <c r="I102497" i="2"/>
  <c r="I102498" i="2"/>
  <c r="I102499" i="2"/>
  <c r="I102500" i="2"/>
  <c r="I102501" i="2"/>
  <c r="I102502" i="2"/>
  <c r="I102503" i="2"/>
  <c r="I102504" i="2"/>
  <c r="I102505" i="2"/>
  <c r="I102506" i="2"/>
  <c r="I102507" i="2"/>
  <c r="I102508" i="2"/>
  <c r="I102509" i="2"/>
  <c r="I102510" i="2"/>
  <c r="I102511" i="2"/>
  <c r="I102512" i="2"/>
  <c r="I102513" i="2"/>
  <c r="I102514" i="2"/>
  <c r="I102515" i="2"/>
  <c r="I102516" i="2"/>
  <c r="I102517" i="2"/>
  <c r="I102518" i="2"/>
  <c r="I102519" i="2"/>
  <c r="I102520" i="2"/>
  <c r="I102521" i="2"/>
  <c r="I102522" i="2"/>
  <c r="I102523" i="2"/>
  <c r="I102524" i="2"/>
  <c r="I102525" i="2"/>
  <c r="I102526" i="2"/>
  <c r="I102527" i="2"/>
  <c r="I102528" i="2"/>
  <c r="I102529" i="2"/>
  <c r="I102530" i="2"/>
  <c r="I102531" i="2"/>
  <c r="I102532" i="2"/>
  <c r="I102533" i="2"/>
  <c r="I102534" i="2"/>
  <c r="I102535" i="2"/>
  <c r="I102536" i="2"/>
  <c r="I102537" i="2"/>
  <c r="I102538" i="2"/>
  <c r="I102539" i="2"/>
  <c r="I102540" i="2"/>
  <c r="I102541" i="2"/>
  <c r="I102542" i="2"/>
  <c r="I102543" i="2"/>
  <c r="I102544" i="2"/>
  <c r="I102545" i="2"/>
  <c r="I102546" i="2"/>
  <c r="I102547" i="2"/>
  <c r="I102548" i="2"/>
  <c r="I102549" i="2"/>
  <c r="I102550" i="2"/>
  <c r="I102551" i="2"/>
  <c r="I102552" i="2"/>
  <c r="I102553" i="2"/>
  <c r="I102554" i="2"/>
  <c r="I102555" i="2"/>
  <c r="I102556" i="2"/>
  <c r="I102557" i="2"/>
  <c r="I102558" i="2"/>
  <c r="I102559" i="2"/>
  <c r="I102560" i="2"/>
  <c r="I102561" i="2"/>
  <c r="I102562" i="2"/>
  <c r="I102563" i="2"/>
  <c r="I102564" i="2"/>
  <c r="I102565" i="2"/>
  <c r="I102566" i="2"/>
  <c r="I102567" i="2"/>
  <c r="I102568" i="2"/>
  <c r="I102569" i="2"/>
  <c r="I102570" i="2"/>
  <c r="I102571" i="2"/>
  <c r="I102572" i="2"/>
  <c r="I102573" i="2"/>
  <c r="I102574" i="2"/>
  <c r="I102575" i="2"/>
  <c r="I102576" i="2"/>
  <c r="I102577" i="2"/>
  <c r="I102578" i="2"/>
  <c r="I102579" i="2"/>
  <c r="I102580" i="2"/>
  <c r="I102581" i="2"/>
  <c r="I102582" i="2"/>
  <c r="I102583" i="2"/>
  <c r="I102584" i="2"/>
  <c r="I102585" i="2"/>
  <c r="I102586" i="2"/>
  <c r="I102587" i="2"/>
  <c r="I102588" i="2"/>
  <c r="I102589" i="2"/>
  <c r="I102590" i="2"/>
  <c r="I102591" i="2"/>
  <c r="I102592" i="2"/>
  <c r="I102593" i="2"/>
  <c r="I102594" i="2"/>
  <c r="I102595" i="2"/>
  <c r="I102596" i="2"/>
  <c r="I102597" i="2"/>
  <c r="I102598" i="2"/>
  <c r="I102599" i="2"/>
  <c r="I102600" i="2"/>
  <c r="I102601" i="2"/>
  <c r="I102602" i="2"/>
  <c r="I102603" i="2"/>
  <c r="I102604" i="2"/>
  <c r="I102605" i="2"/>
  <c r="I102606" i="2"/>
  <c r="I102607" i="2"/>
  <c r="I102608" i="2"/>
  <c r="I102609" i="2"/>
  <c r="I102610" i="2"/>
  <c r="I102611" i="2"/>
  <c r="I102612" i="2"/>
  <c r="I102613" i="2"/>
  <c r="I102614" i="2"/>
  <c r="I102615" i="2"/>
  <c r="I102616" i="2"/>
  <c r="I102617" i="2"/>
  <c r="I102618" i="2"/>
  <c r="I102619" i="2"/>
  <c r="I102620" i="2"/>
  <c r="I102621" i="2"/>
  <c r="I102622" i="2"/>
  <c r="I102623" i="2"/>
  <c r="I102624" i="2"/>
  <c r="I102625" i="2"/>
  <c r="I102626" i="2"/>
  <c r="I102627" i="2"/>
  <c r="I102628" i="2"/>
  <c r="I102629" i="2"/>
  <c r="I102630" i="2"/>
  <c r="I102631" i="2"/>
  <c r="I102632" i="2"/>
  <c r="I102633" i="2"/>
  <c r="I102634" i="2"/>
  <c r="I102635" i="2"/>
  <c r="I102636" i="2"/>
  <c r="I102637" i="2"/>
  <c r="I102638" i="2"/>
  <c r="I102639" i="2"/>
  <c r="I102640" i="2"/>
  <c r="I102641" i="2"/>
  <c r="I102642" i="2"/>
  <c r="I102643" i="2"/>
  <c r="I102644" i="2"/>
  <c r="I102645" i="2"/>
  <c r="I102646" i="2"/>
  <c r="I102647" i="2"/>
  <c r="I102648" i="2"/>
  <c r="I102649" i="2"/>
  <c r="I102650" i="2"/>
  <c r="I102651" i="2"/>
  <c r="I102652" i="2"/>
  <c r="I102653" i="2"/>
  <c r="I102654" i="2"/>
  <c r="I102655" i="2"/>
  <c r="I102656" i="2"/>
  <c r="I102657" i="2"/>
  <c r="I102658" i="2"/>
  <c r="I102659" i="2"/>
  <c r="I102660" i="2"/>
  <c r="I102661" i="2"/>
  <c r="I102662" i="2"/>
  <c r="I102663" i="2"/>
  <c r="I102664" i="2"/>
  <c r="I102665" i="2"/>
  <c r="I102666" i="2"/>
  <c r="I102667" i="2"/>
  <c r="I102668" i="2"/>
  <c r="I102669" i="2"/>
  <c r="I102670" i="2"/>
  <c r="I102671" i="2"/>
  <c r="I102672" i="2"/>
  <c r="I102673" i="2"/>
  <c r="I102674" i="2"/>
  <c r="I102675" i="2"/>
  <c r="I102676" i="2"/>
  <c r="I102677" i="2"/>
  <c r="I102678" i="2"/>
  <c r="I102679" i="2"/>
  <c r="I102680" i="2"/>
  <c r="I102681" i="2"/>
  <c r="I102682" i="2"/>
  <c r="I102683" i="2"/>
  <c r="I102684" i="2"/>
  <c r="I102685" i="2"/>
  <c r="I102686" i="2"/>
  <c r="I102687" i="2"/>
  <c r="I102688" i="2"/>
  <c r="I102689" i="2"/>
  <c r="I102690" i="2"/>
  <c r="I102691" i="2"/>
  <c r="I102692" i="2"/>
  <c r="I102693" i="2"/>
  <c r="I102694" i="2"/>
  <c r="I102695" i="2"/>
  <c r="I102696" i="2"/>
  <c r="I102697" i="2"/>
  <c r="I102698" i="2"/>
  <c r="I102699" i="2"/>
  <c r="I102700" i="2"/>
  <c r="I102701" i="2"/>
  <c r="I102702" i="2"/>
  <c r="I102703" i="2"/>
  <c r="I102704" i="2"/>
  <c r="I102705" i="2"/>
  <c r="I102706" i="2"/>
  <c r="I102707" i="2"/>
  <c r="I102708" i="2"/>
  <c r="I102709" i="2"/>
  <c r="I102710" i="2"/>
  <c r="I102711" i="2"/>
  <c r="I102712" i="2"/>
  <c r="I102713" i="2"/>
  <c r="I102714" i="2"/>
  <c r="I102715" i="2"/>
  <c r="I102716" i="2"/>
  <c r="I102717" i="2"/>
  <c r="I102718" i="2"/>
  <c r="I102719" i="2"/>
  <c r="I102720" i="2"/>
  <c r="I102721" i="2"/>
  <c r="I102722" i="2"/>
  <c r="I102723" i="2"/>
  <c r="I102724" i="2"/>
  <c r="I102725" i="2"/>
  <c r="I102726" i="2"/>
  <c r="I102727" i="2"/>
  <c r="I102728" i="2"/>
  <c r="I102729" i="2"/>
  <c r="I102730" i="2"/>
  <c r="I102731" i="2"/>
  <c r="I102732" i="2"/>
  <c r="I102733" i="2"/>
  <c r="I102734" i="2"/>
  <c r="I102735" i="2"/>
  <c r="I102736" i="2"/>
  <c r="I102737" i="2"/>
  <c r="I102738" i="2"/>
  <c r="I102739" i="2"/>
  <c r="I102740" i="2"/>
  <c r="I102741" i="2"/>
  <c r="I102742" i="2"/>
  <c r="I102743" i="2"/>
  <c r="I102744" i="2"/>
  <c r="I102745" i="2"/>
  <c r="I102746" i="2"/>
  <c r="I102747" i="2"/>
  <c r="I102748" i="2"/>
  <c r="I102749" i="2"/>
  <c r="I102750" i="2"/>
  <c r="I102751" i="2"/>
  <c r="I102752" i="2"/>
  <c r="I102753" i="2"/>
  <c r="I102754" i="2"/>
  <c r="I102755" i="2"/>
  <c r="I102756" i="2"/>
  <c r="I102757" i="2"/>
  <c r="I102758" i="2"/>
  <c r="I102759" i="2"/>
  <c r="I102760" i="2"/>
  <c r="I102761" i="2"/>
  <c r="I102762" i="2"/>
  <c r="I102763" i="2"/>
  <c r="I102764" i="2"/>
  <c r="I102765" i="2"/>
  <c r="I102766" i="2"/>
  <c r="I102767" i="2"/>
  <c r="I102768" i="2"/>
  <c r="I102769" i="2"/>
  <c r="I102770" i="2"/>
  <c r="I102771" i="2"/>
  <c r="I102772" i="2"/>
  <c r="I102773" i="2"/>
  <c r="I102774" i="2"/>
  <c r="I102775" i="2"/>
  <c r="I102776" i="2"/>
  <c r="I102777" i="2"/>
  <c r="I102778" i="2"/>
  <c r="I102779" i="2"/>
  <c r="I102780" i="2"/>
  <c r="I102781" i="2"/>
  <c r="I102782" i="2"/>
  <c r="I102783" i="2"/>
  <c r="I102784" i="2"/>
  <c r="I102785" i="2"/>
  <c r="I102786" i="2"/>
  <c r="I102787" i="2"/>
  <c r="I102788" i="2"/>
  <c r="I102789" i="2"/>
  <c r="I102790" i="2"/>
  <c r="I102791" i="2"/>
  <c r="I102792" i="2"/>
  <c r="I102793" i="2"/>
  <c r="I102794" i="2"/>
  <c r="I102795" i="2"/>
  <c r="I102796" i="2"/>
  <c r="I102797" i="2"/>
  <c r="I102798" i="2"/>
  <c r="I102799" i="2"/>
  <c r="I102800" i="2"/>
  <c r="I102801" i="2"/>
  <c r="I102802" i="2"/>
  <c r="I102803" i="2"/>
  <c r="I102804" i="2"/>
  <c r="I102805" i="2"/>
  <c r="I102806" i="2"/>
  <c r="I102807" i="2"/>
  <c r="I102808" i="2"/>
  <c r="I102809" i="2"/>
  <c r="I102810" i="2"/>
  <c r="I102811" i="2"/>
  <c r="I102812" i="2"/>
  <c r="I102813" i="2"/>
  <c r="I102814" i="2"/>
  <c r="I102815" i="2"/>
  <c r="I102816" i="2"/>
  <c r="I102817" i="2"/>
  <c r="I102818" i="2"/>
  <c r="I102819" i="2"/>
  <c r="I102820" i="2"/>
  <c r="I102821" i="2"/>
  <c r="I102822" i="2"/>
  <c r="I102823" i="2"/>
  <c r="I102824" i="2"/>
  <c r="I102825" i="2"/>
  <c r="I102826" i="2"/>
  <c r="I102827" i="2"/>
  <c r="I102828" i="2"/>
  <c r="I102829" i="2"/>
  <c r="I102830" i="2"/>
  <c r="I102831" i="2"/>
  <c r="I102832" i="2"/>
  <c r="I102833" i="2"/>
  <c r="I102834" i="2"/>
  <c r="I102835" i="2"/>
  <c r="I102836" i="2"/>
  <c r="I102837" i="2"/>
  <c r="I102838" i="2"/>
  <c r="I102839" i="2"/>
  <c r="I102840" i="2"/>
  <c r="I102841" i="2"/>
  <c r="I102842" i="2"/>
  <c r="I102843" i="2"/>
  <c r="I102844" i="2"/>
  <c r="I102845" i="2"/>
  <c r="I102846" i="2"/>
  <c r="I102847" i="2"/>
  <c r="I102848" i="2"/>
  <c r="I102849" i="2"/>
  <c r="I102850" i="2"/>
  <c r="I102851" i="2"/>
  <c r="I102852" i="2"/>
  <c r="I102853" i="2"/>
  <c r="I102854" i="2"/>
  <c r="I102855" i="2"/>
  <c r="I102856" i="2"/>
  <c r="I102857" i="2"/>
  <c r="I102858" i="2"/>
  <c r="I102859" i="2"/>
  <c r="I102860" i="2"/>
  <c r="I102861" i="2"/>
  <c r="I102862" i="2"/>
  <c r="I102863" i="2"/>
  <c r="I102864" i="2"/>
  <c r="I102865" i="2"/>
  <c r="I102866" i="2"/>
  <c r="I102867" i="2"/>
  <c r="I102868" i="2"/>
  <c r="I102869" i="2"/>
  <c r="I102870" i="2"/>
  <c r="I102871" i="2"/>
  <c r="I102872" i="2"/>
  <c r="I102873" i="2"/>
  <c r="I102874" i="2"/>
  <c r="I102875" i="2"/>
  <c r="I102876" i="2"/>
  <c r="I102877" i="2"/>
  <c r="I102878" i="2"/>
  <c r="I102879" i="2"/>
  <c r="I102880" i="2"/>
  <c r="I102881" i="2"/>
  <c r="I102882" i="2"/>
  <c r="I102883" i="2"/>
  <c r="I102884" i="2"/>
  <c r="I102885" i="2"/>
  <c r="I102886" i="2"/>
  <c r="I102887" i="2"/>
  <c r="I102888" i="2"/>
  <c r="I102889" i="2"/>
  <c r="I102890" i="2"/>
  <c r="I102891" i="2"/>
  <c r="I102892" i="2"/>
  <c r="I102893" i="2"/>
  <c r="I102894" i="2"/>
  <c r="I102895" i="2"/>
  <c r="I102896" i="2"/>
  <c r="I102897" i="2"/>
  <c r="I102898" i="2"/>
  <c r="I102899" i="2"/>
  <c r="I102900" i="2"/>
  <c r="I102901" i="2"/>
  <c r="I102902" i="2"/>
  <c r="I102903" i="2"/>
  <c r="I102904" i="2"/>
  <c r="I102905" i="2"/>
  <c r="I102906" i="2"/>
  <c r="I102907" i="2"/>
  <c r="I102908" i="2"/>
  <c r="I102909" i="2"/>
  <c r="I102910" i="2"/>
  <c r="I102911" i="2"/>
  <c r="I102912" i="2"/>
  <c r="I102913" i="2"/>
  <c r="I102914" i="2"/>
  <c r="I102915" i="2"/>
  <c r="I102916" i="2"/>
  <c r="I102917" i="2"/>
  <c r="I102918" i="2"/>
  <c r="I102919" i="2"/>
  <c r="I102920" i="2"/>
  <c r="I102921" i="2"/>
  <c r="I102922" i="2"/>
  <c r="I102923" i="2"/>
  <c r="I102924" i="2"/>
  <c r="I102925" i="2"/>
  <c r="I102926" i="2"/>
  <c r="I102927" i="2"/>
  <c r="I102928" i="2"/>
  <c r="I102929" i="2"/>
  <c r="I102930" i="2"/>
  <c r="I102931" i="2"/>
  <c r="I102932" i="2"/>
  <c r="I102933" i="2"/>
  <c r="I102934" i="2"/>
  <c r="I102935" i="2"/>
  <c r="I102936" i="2"/>
  <c r="I102937" i="2"/>
  <c r="I102938" i="2"/>
  <c r="I102939" i="2"/>
  <c r="I102940" i="2"/>
  <c r="I102941" i="2"/>
  <c r="I102942" i="2"/>
  <c r="I102943" i="2"/>
  <c r="I102944" i="2"/>
  <c r="I102945" i="2"/>
  <c r="I102946" i="2"/>
  <c r="I102947" i="2"/>
  <c r="I102948" i="2"/>
  <c r="I102949" i="2"/>
  <c r="I102950" i="2"/>
  <c r="I102951" i="2"/>
  <c r="I102952" i="2"/>
  <c r="I102953" i="2"/>
  <c r="I102954" i="2"/>
  <c r="I102955" i="2"/>
  <c r="I102956" i="2"/>
  <c r="I102957" i="2"/>
  <c r="I102958" i="2"/>
  <c r="I102959" i="2"/>
  <c r="I102960" i="2"/>
  <c r="I102961" i="2"/>
  <c r="I102962" i="2"/>
  <c r="I102963" i="2"/>
  <c r="I102964" i="2"/>
  <c r="I102965" i="2"/>
  <c r="I102966" i="2"/>
  <c r="I102967" i="2"/>
  <c r="I102968" i="2"/>
  <c r="I102969" i="2"/>
  <c r="I102970" i="2"/>
  <c r="I102971" i="2"/>
  <c r="I102972" i="2"/>
  <c r="I102973" i="2"/>
  <c r="I102974" i="2"/>
  <c r="I102975" i="2"/>
  <c r="I102976" i="2"/>
  <c r="I102977" i="2"/>
  <c r="I102978" i="2"/>
  <c r="I102979" i="2"/>
  <c r="I102980" i="2"/>
  <c r="I102981" i="2"/>
  <c r="I102982" i="2"/>
  <c r="I102983" i="2"/>
  <c r="I102984" i="2"/>
  <c r="I102985" i="2"/>
  <c r="I102986" i="2"/>
  <c r="I102987" i="2"/>
  <c r="I102988" i="2"/>
  <c r="I102989" i="2"/>
  <c r="I102990" i="2"/>
  <c r="I102991" i="2"/>
  <c r="I102992" i="2"/>
  <c r="I102993" i="2"/>
  <c r="I102994" i="2"/>
  <c r="I102995" i="2"/>
  <c r="I102996" i="2"/>
  <c r="I102997" i="2"/>
  <c r="I102998" i="2"/>
  <c r="I102999" i="2"/>
  <c r="I103000" i="2"/>
  <c r="I103001" i="2"/>
  <c r="I103002" i="2"/>
  <c r="I103003" i="2"/>
  <c r="I103004" i="2"/>
  <c r="I103005" i="2"/>
  <c r="I103006" i="2"/>
  <c r="I103007" i="2"/>
  <c r="I103008" i="2"/>
  <c r="I103009" i="2"/>
  <c r="I103010" i="2"/>
  <c r="I103011" i="2"/>
  <c r="I103012" i="2"/>
  <c r="I103013" i="2"/>
  <c r="I103014" i="2"/>
  <c r="I103015" i="2"/>
  <c r="I103016" i="2"/>
  <c r="I103017" i="2"/>
  <c r="I103018" i="2"/>
  <c r="I103019" i="2"/>
  <c r="I103020" i="2"/>
  <c r="I103021" i="2"/>
  <c r="I103022" i="2"/>
  <c r="I103023" i="2"/>
  <c r="I103024" i="2"/>
  <c r="I103025" i="2"/>
  <c r="I103026" i="2"/>
  <c r="I103027" i="2"/>
  <c r="I103028" i="2"/>
  <c r="I103029" i="2"/>
  <c r="I103030" i="2"/>
  <c r="I103031" i="2"/>
  <c r="I103032" i="2"/>
  <c r="I103033" i="2"/>
  <c r="I103034" i="2"/>
  <c r="I103035" i="2"/>
  <c r="I103036" i="2"/>
  <c r="I103037" i="2"/>
  <c r="I103038" i="2"/>
  <c r="I103039" i="2"/>
  <c r="I103040" i="2"/>
  <c r="I103041" i="2"/>
  <c r="I103042" i="2"/>
  <c r="I103043" i="2"/>
  <c r="I103044" i="2"/>
  <c r="I103045" i="2"/>
  <c r="I103046" i="2"/>
  <c r="I103047" i="2"/>
  <c r="I103048" i="2"/>
  <c r="I103049" i="2"/>
  <c r="I103050" i="2"/>
  <c r="I103051" i="2"/>
  <c r="I103052" i="2"/>
  <c r="I103053" i="2"/>
  <c r="I103054" i="2"/>
  <c r="I103055" i="2"/>
  <c r="I103056" i="2"/>
  <c r="I103057" i="2"/>
  <c r="I103058" i="2"/>
  <c r="I103059" i="2"/>
  <c r="I103060" i="2"/>
  <c r="I103061" i="2"/>
  <c r="I103062" i="2"/>
  <c r="I103063" i="2"/>
  <c r="I103064" i="2"/>
  <c r="I103065" i="2"/>
  <c r="I103066" i="2"/>
  <c r="I103067" i="2"/>
  <c r="I103068" i="2"/>
  <c r="I103069" i="2"/>
  <c r="I103070" i="2"/>
  <c r="I103071" i="2"/>
  <c r="I103072" i="2"/>
  <c r="I103073" i="2"/>
  <c r="I103074" i="2"/>
  <c r="I103075" i="2"/>
  <c r="I103076" i="2"/>
  <c r="I103077" i="2"/>
  <c r="I103078" i="2"/>
  <c r="I103079" i="2"/>
  <c r="I103080" i="2"/>
  <c r="I103081" i="2"/>
  <c r="I103082" i="2"/>
  <c r="I103083" i="2"/>
  <c r="I103084" i="2"/>
  <c r="I103085" i="2"/>
  <c r="I103086" i="2"/>
  <c r="I103087" i="2"/>
  <c r="I103088" i="2"/>
  <c r="I103089" i="2"/>
  <c r="I103090" i="2"/>
  <c r="I103091" i="2"/>
  <c r="I103092" i="2"/>
  <c r="I103093" i="2"/>
  <c r="I103094" i="2"/>
  <c r="I103095" i="2"/>
  <c r="I103096" i="2"/>
  <c r="I103097" i="2"/>
  <c r="I103098" i="2"/>
  <c r="I103099" i="2"/>
  <c r="I103100" i="2"/>
  <c r="I103101" i="2"/>
  <c r="I103102" i="2"/>
  <c r="I103103" i="2"/>
  <c r="I103104" i="2"/>
  <c r="I103105" i="2"/>
  <c r="I103106" i="2"/>
  <c r="I103107" i="2"/>
  <c r="I103108" i="2"/>
  <c r="I103109" i="2"/>
  <c r="I103110" i="2"/>
  <c r="I103111" i="2"/>
  <c r="I103112" i="2"/>
  <c r="I103113" i="2"/>
  <c r="I103114" i="2"/>
  <c r="I103115" i="2"/>
  <c r="I103116" i="2"/>
  <c r="I103117" i="2"/>
  <c r="I103118" i="2"/>
  <c r="I103119" i="2"/>
  <c r="I103120" i="2"/>
  <c r="I103121" i="2"/>
  <c r="I103122" i="2"/>
  <c r="I103123" i="2"/>
  <c r="I103124" i="2"/>
  <c r="I103125" i="2"/>
  <c r="I103126" i="2"/>
  <c r="I103127" i="2"/>
  <c r="I103128" i="2"/>
  <c r="I103129" i="2"/>
  <c r="I103130" i="2"/>
  <c r="I103131" i="2"/>
  <c r="I103132" i="2"/>
  <c r="I103133" i="2"/>
  <c r="I103134" i="2"/>
  <c r="I103135" i="2"/>
  <c r="I103136" i="2"/>
  <c r="I103137" i="2"/>
  <c r="I103138" i="2"/>
  <c r="I103139" i="2"/>
  <c r="I103140" i="2"/>
  <c r="I103141" i="2"/>
  <c r="I103142" i="2"/>
  <c r="I103143" i="2"/>
  <c r="I103144" i="2"/>
  <c r="I103145" i="2"/>
  <c r="I103146" i="2"/>
  <c r="I103147" i="2"/>
  <c r="I103148" i="2"/>
  <c r="I103149" i="2"/>
  <c r="I103150" i="2"/>
  <c r="I103151" i="2"/>
  <c r="I103152" i="2"/>
  <c r="I103153" i="2"/>
  <c r="I103154" i="2"/>
  <c r="I103155" i="2"/>
  <c r="I103156" i="2"/>
  <c r="I103157" i="2"/>
  <c r="I103158" i="2"/>
  <c r="I103159" i="2"/>
  <c r="I103160" i="2"/>
  <c r="I103161" i="2"/>
  <c r="I103162" i="2"/>
  <c r="I103163" i="2"/>
  <c r="I103164" i="2"/>
  <c r="I103165" i="2"/>
  <c r="I103166" i="2"/>
  <c r="I103167" i="2"/>
  <c r="I103168" i="2"/>
  <c r="I103169" i="2"/>
  <c r="I103170" i="2"/>
  <c r="I103171" i="2"/>
  <c r="I103172" i="2"/>
  <c r="I103173" i="2"/>
  <c r="I103174" i="2"/>
  <c r="I103175" i="2"/>
  <c r="I103176" i="2"/>
  <c r="I103177" i="2"/>
  <c r="I103178" i="2"/>
  <c r="I103179" i="2"/>
  <c r="I103180" i="2"/>
  <c r="I103181" i="2"/>
  <c r="I103182" i="2"/>
  <c r="I103183" i="2"/>
  <c r="I103184" i="2"/>
  <c r="I103185" i="2"/>
  <c r="I103186" i="2"/>
  <c r="I103187" i="2"/>
  <c r="I103188" i="2"/>
  <c r="I103189" i="2"/>
  <c r="I103190" i="2"/>
  <c r="I103191" i="2"/>
  <c r="I103192" i="2"/>
  <c r="I103193" i="2"/>
  <c r="I103194" i="2"/>
  <c r="I103195" i="2"/>
  <c r="I103196" i="2"/>
  <c r="I103197" i="2"/>
  <c r="I103198" i="2"/>
  <c r="I103199" i="2"/>
  <c r="I103200" i="2"/>
  <c r="I103201" i="2"/>
  <c r="I103202" i="2"/>
  <c r="I103203" i="2"/>
  <c r="I103204" i="2"/>
  <c r="I103205" i="2"/>
  <c r="I103206" i="2"/>
  <c r="I103207" i="2"/>
  <c r="I103208" i="2"/>
  <c r="I103209" i="2"/>
  <c r="I103210" i="2"/>
  <c r="I103211" i="2"/>
  <c r="I103212" i="2"/>
  <c r="I103213" i="2"/>
  <c r="I103214" i="2"/>
  <c r="I103215" i="2"/>
  <c r="I103216" i="2"/>
  <c r="I103217" i="2"/>
  <c r="I103218" i="2"/>
  <c r="I103219" i="2"/>
  <c r="I103220" i="2"/>
  <c r="I103221" i="2"/>
  <c r="I103222" i="2"/>
  <c r="I103223" i="2"/>
  <c r="I103224" i="2"/>
  <c r="I103225" i="2"/>
  <c r="I103226" i="2"/>
  <c r="I103227" i="2"/>
  <c r="I103228" i="2"/>
  <c r="I103229" i="2"/>
  <c r="I103230" i="2"/>
  <c r="I103231" i="2"/>
  <c r="I103232" i="2"/>
  <c r="I103233" i="2"/>
  <c r="I103234" i="2"/>
  <c r="I103235" i="2"/>
  <c r="I103236" i="2"/>
  <c r="I103237" i="2"/>
  <c r="I103238" i="2"/>
  <c r="I103239" i="2"/>
  <c r="I103240" i="2"/>
  <c r="I103241" i="2"/>
  <c r="I103242" i="2"/>
  <c r="I103243" i="2"/>
  <c r="I103244" i="2"/>
  <c r="I103245" i="2"/>
  <c r="I103246" i="2"/>
  <c r="I103247" i="2"/>
  <c r="I103248" i="2"/>
  <c r="I103249" i="2"/>
  <c r="I103250" i="2"/>
  <c r="I103251" i="2"/>
  <c r="I103252" i="2"/>
  <c r="I103253" i="2"/>
  <c r="I103254" i="2"/>
  <c r="I103255" i="2"/>
  <c r="I103256" i="2"/>
  <c r="I103257" i="2"/>
  <c r="I103258" i="2"/>
  <c r="I103259" i="2"/>
  <c r="I103260" i="2"/>
  <c r="I103261" i="2"/>
  <c r="I103262" i="2"/>
  <c r="I103263" i="2"/>
  <c r="I103264" i="2"/>
  <c r="I103265" i="2"/>
  <c r="I103266" i="2"/>
  <c r="I103267" i="2"/>
  <c r="I103268" i="2"/>
  <c r="I103269" i="2"/>
  <c r="I103270" i="2"/>
  <c r="I103271" i="2"/>
  <c r="I103272" i="2"/>
  <c r="I103273" i="2"/>
  <c r="I103274" i="2"/>
  <c r="I103275" i="2"/>
  <c r="I103276" i="2"/>
  <c r="I103277" i="2"/>
  <c r="I103278" i="2"/>
  <c r="I103279" i="2"/>
  <c r="I103280" i="2"/>
  <c r="I103281" i="2"/>
  <c r="I103282" i="2"/>
  <c r="I103283" i="2"/>
  <c r="I103284" i="2"/>
  <c r="I103285" i="2"/>
  <c r="I103286" i="2"/>
  <c r="I103287" i="2"/>
  <c r="I103288" i="2"/>
  <c r="I103289" i="2"/>
  <c r="I103290" i="2"/>
  <c r="I103291" i="2"/>
  <c r="I103292" i="2"/>
  <c r="I103293" i="2"/>
  <c r="I103294" i="2"/>
  <c r="I103295" i="2"/>
  <c r="I103296" i="2"/>
  <c r="I103297" i="2"/>
  <c r="I103298" i="2"/>
  <c r="I103299" i="2"/>
  <c r="I103300" i="2"/>
  <c r="I103301" i="2"/>
  <c r="I103302" i="2"/>
  <c r="I103303" i="2"/>
  <c r="I103304" i="2"/>
  <c r="I103305" i="2"/>
  <c r="I103306" i="2"/>
  <c r="I103307" i="2"/>
  <c r="I103308" i="2"/>
  <c r="I103309" i="2"/>
  <c r="I103310" i="2"/>
  <c r="I103311" i="2"/>
  <c r="I103312" i="2"/>
  <c r="I103313" i="2"/>
  <c r="I103314" i="2"/>
  <c r="I103315" i="2"/>
  <c r="I103316" i="2"/>
  <c r="I103317" i="2"/>
  <c r="I103318" i="2"/>
  <c r="I103319" i="2"/>
  <c r="I103320" i="2"/>
  <c r="I103321" i="2"/>
  <c r="I103322" i="2"/>
  <c r="I103323" i="2"/>
  <c r="I103324" i="2"/>
  <c r="I103325" i="2"/>
  <c r="I103326" i="2"/>
  <c r="I103327" i="2"/>
  <c r="I103328" i="2"/>
  <c r="I103329" i="2"/>
  <c r="I103330" i="2"/>
  <c r="I103331" i="2"/>
  <c r="I103332" i="2"/>
  <c r="I103333" i="2"/>
  <c r="I103334" i="2"/>
  <c r="I103335" i="2"/>
  <c r="I103336" i="2"/>
  <c r="I103337" i="2"/>
  <c r="I103338" i="2"/>
  <c r="I103339" i="2"/>
  <c r="I103340" i="2"/>
  <c r="I103341" i="2"/>
  <c r="I103342" i="2"/>
  <c r="I103343" i="2"/>
  <c r="I103344" i="2"/>
  <c r="I103345" i="2"/>
  <c r="I103346" i="2"/>
  <c r="I103347" i="2"/>
  <c r="I103348" i="2"/>
  <c r="I103349" i="2"/>
  <c r="I103350" i="2"/>
  <c r="I103351" i="2"/>
  <c r="I103352" i="2"/>
  <c r="I103353" i="2"/>
  <c r="I103354" i="2"/>
  <c r="I103355" i="2"/>
  <c r="I103356" i="2"/>
  <c r="I103357" i="2"/>
  <c r="I103358" i="2"/>
  <c r="I103359" i="2"/>
  <c r="I103360" i="2"/>
  <c r="I103361" i="2"/>
  <c r="I103362" i="2"/>
  <c r="I103363" i="2"/>
  <c r="I103364" i="2"/>
  <c r="I103365" i="2"/>
  <c r="I103366" i="2"/>
  <c r="I103367" i="2"/>
  <c r="I103368" i="2"/>
  <c r="I103369" i="2"/>
  <c r="I103370" i="2"/>
  <c r="I103371" i="2"/>
  <c r="I103372" i="2"/>
  <c r="I103373" i="2"/>
  <c r="I103374" i="2"/>
  <c r="I103375" i="2"/>
  <c r="I103376" i="2"/>
  <c r="I103377" i="2"/>
  <c r="I103378" i="2"/>
  <c r="I103379" i="2"/>
  <c r="I103380" i="2"/>
  <c r="I103381" i="2"/>
  <c r="I103382" i="2"/>
  <c r="I103383" i="2"/>
  <c r="I103384" i="2"/>
  <c r="I103385" i="2"/>
  <c r="I103386" i="2"/>
  <c r="I103387" i="2"/>
  <c r="I103388" i="2"/>
  <c r="I103389" i="2"/>
  <c r="I103390" i="2"/>
  <c r="I103391" i="2"/>
  <c r="I103392" i="2"/>
  <c r="I103393" i="2"/>
  <c r="I103394" i="2"/>
  <c r="I103395" i="2"/>
  <c r="I103396" i="2"/>
  <c r="I103397" i="2"/>
  <c r="I103398" i="2"/>
  <c r="I103399" i="2"/>
  <c r="I103400" i="2"/>
  <c r="I103401" i="2"/>
  <c r="I103402" i="2"/>
  <c r="I103403" i="2"/>
  <c r="I103404" i="2"/>
  <c r="I103405" i="2"/>
  <c r="I103406" i="2"/>
  <c r="I103407" i="2"/>
  <c r="I103408" i="2"/>
  <c r="I103409" i="2"/>
  <c r="I103410" i="2"/>
  <c r="I103411" i="2"/>
  <c r="I103412" i="2"/>
  <c r="I103413" i="2"/>
  <c r="I103414" i="2"/>
  <c r="I103415" i="2"/>
  <c r="I103416" i="2"/>
  <c r="I103417" i="2"/>
  <c r="I103418" i="2"/>
  <c r="I103419" i="2"/>
  <c r="I103420" i="2"/>
  <c r="I103421" i="2"/>
  <c r="I103422" i="2"/>
  <c r="I103423" i="2"/>
  <c r="I103424" i="2"/>
  <c r="I103425" i="2"/>
  <c r="I103426" i="2"/>
  <c r="I103427" i="2"/>
  <c r="I103428" i="2"/>
  <c r="I103429" i="2"/>
  <c r="I103430" i="2"/>
  <c r="I103431" i="2"/>
  <c r="I103432" i="2"/>
  <c r="I103433" i="2"/>
  <c r="I103434" i="2"/>
  <c r="I103435" i="2"/>
  <c r="I103436" i="2"/>
  <c r="I103437" i="2"/>
  <c r="I103438" i="2"/>
  <c r="I103439" i="2"/>
  <c r="I103440" i="2"/>
  <c r="I103441" i="2"/>
  <c r="I103442" i="2"/>
  <c r="I103443" i="2"/>
  <c r="I103444" i="2"/>
  <c r="I103445" i="2"/>
  <c r="I103446" i="2"/>
  <c r="I103447" i="2"/>
  <c r="I103448" i="2"/>
  <c r="I103449" i="2"/>
  <c r="I103450" i="2"/>
  <c r="I103451" i="2"/>
  <c r="I103452" i="2"/>
  <c r="I103453" i="2"/>
  <c r="I103454" i="2"/>
  <c r="I103455" i="2"/>
  <c r="I103456" i="2"/>
  <c r="I103457" i="2"/>
  <c r="I103458" i="2"/>
  <c r="I103459" i="2"/>
  <c r="I103460" i="2"/>
  <c r="I103461" i="2"/>
  <c r="I103462" i="2"/>
  <c r="I103463" i="2"/>
  <c r="I103464" i="2"/>
  <c r="I103465" i="2"/>
  <c r="I103466" i="2"/>
  <c r="I103467" i="2"/>
  <c r="I103468" i="2"/>
  <c r="I103469" i="2"/>
  <c r="I103470" i="2"/>
  <c r="I103471" i="2"/>
  <c r="I103472" i="2"/>
  <c r="I103473" i="2"/>
  <c r="I103474" i="2"/>
  <c r="I103475" i="2"/>
  <c r="I103476" i="2"/>
  <c r="I103477" i="2"/>
  <c r="I103478" i="2"/>
  <c r="I103479" i="2"/>
  <c r="I103480" i="2"/>
  <c r="I103481" i="2"/>
  <c r="I103482" i="2"/>
  <c r="I103483" i="2"/>
  <c r="I103484" i="2"/>
  <c r="I103485" i="2"/>
  <c r="I103486" i="2"/>
  <c r="I103487" i="2"/>
  <c r="I103488" i="2"/>
  <c r="I103489" i="2"/>
  <c r="I103490" i="2"/>
  <c r="I103491" i="2"/>
  <c r="I103492" i="2"/>
  <c r="I103493" i="2"/>
  <c r="I103494" i="2"/>
  <c r="I103495" i="2"/>
  <c r="I103496" i="2"/>
  <c r="I103497" i="2"/>
  <c r="I103498" i="2"/>
  <c r="I103499" i="2"/>
  <c r="I103500" i="2"/>
  <c r="I103501" i="2"/>
  <c r="I103502" i="2"/>
  <c r="I103503" i="2"/>
  <c r="I103504" i="2"/>
  <c r="I103505" i="2"/>
  <c r="I103506" i="2"/>
  <c r="I103507" i="2"/>
  <c r="I103508" i="2"/>
  <c r="I103509" i="2"/>
  <c r="I103510" i="2"/>
  <c r="I103511" i="2"/>
  <c r="I103512" i="2"/>
  <c r="I103513" i="2"/>
  <c r="I103514" i="2"/>
  <c r="I103515" i="2"/>
  <c r="I103516" i="2"/>
  <c r="I103517" i="2"/>
  <c r="I103518" i="2"/>
  <c r="I103519" i="2"/>
  <c r="I103520" i="2"/>
  <c r="I103521" i="2"/>
  <c r="I103522" i="2"/>
  <c r="I103523" i="2"/>
  <c r="I103524" i="2"/>
  <c r="I103525" i="2"/>
  <c r="I103526" i="2"/>
  <c r="I103527" i="2"/>
  <c r="I103528" i="2"/>
  <c r="I103529" i="2"/>
  <c r="I103530" i="2"/>
  <c r="I103531" i="2"/>
  <c r="I103532" i="2"/>
  <c r="I103533" i="2"/>
  <c r="I103534" i="2"/>
  <c r="I103535" i="2"/>
  <c r="I103536" i="2"/>
  <c r="I103537" i="2"/>
  <c r="I103538" i="2"/>
  <c r="I103539" i="2"/>
  <c r="I103540" i="2"/>
  <c r="I103541" i="2"/>
  <c r="I103542" i="2"/>
  <c r="I103543" i="2"/>
  <c r="I103544" i="2"/>
  <c r="I103545" i="2"/>
  <c r="I103546" i="2"/>
  <c r="I103547" i="2"/>
  <c r="I103548" i="2"/>
  <c r="I103549" i="2"/>
  <c r="I103550" i="2"/>
  <c r="I103551" i="2"/>
  <c r="I103552" i="2"/>
  <c r="I103553" i="2"/>
  <c r="I103554" i="2"/>
  <c r="I103555" i="2"/>
  <c r="I103556" i="2"/>
  <c r="I103557" i="2"/>
  <c r="I103558" i="2"/>
  <c r="I103559" i="2"/>
  <c r="I103560" i="2"/>
  <c r="I103561" i="2"/>
  <c r="I103562" i="2"/>
  <c r="I103563" i="2"/>
  <c r="I103564" i="2"/>
  <c r="I103565" i="2"/>
  <c r="I103566" i="2"/>
  <c r="I103567" i="2"/>
  <c r="I103568" i="2"/>
  <c r="I103569" i="2"/>
  <c r="I103570" i="2"/>
  <c r="I103571" i="2"/>
  <c r="I103572" i="2"/>
  <c r="I103573" i="2"/>
  <c r="I103574" i="2"/>
  <c r="I103575" i="2"/>
  <c r="I103576" i="2"/>
  <c r="I103577" i="2"/>
  <c r="I103578" i="2"/>
  <c r="I103579" i="2"/>
  <c r="I103580" i="2"/>
  <c r="I103581" i="2"/>
  <c r="I103582" i="2"/>
  <c r="I103583" i="2"/>
  <c r="I103584" i="2"/>
  <c r="I103585" i="2"/>
  <c r="I103586" i="2"/>
  <c r="I103587" i="2"/>
  <c r="I103588" i="2"/>
  <c r="I103589" i="2"/>
  <c r="I103590" i="2"/>
  <c r="I103591" i="2"/>
  <c r="I103592" i="2"/>
  <c r="I103593" i="2"/>
  <c r="I103594" i="2"/>
  <c r="I103595" i="2"/>
  <c r="I103596" i="2"/>
  <c r="I103597" i="2"/>
  <c r="I103598" i="2"/>
  <c r="I103599" i="2"/>
  <c r="I103600" i="2"/>
  <c r="I103601" i="2"/>
  <c r="I103602" i="2"/>
  <c r="I103603" i="2"/>
  <c r="I103604" i="2"/>
  <c r="I103605" i="2"/>
  <c r="I103606" i="2"/>
  <c r="I103607" i="2"/>
  <c r="I103608" i="2"/>
  <c r="I103609" i="2"/>
  <c r="I103610" i="2"/>
  <c r="I103611" i="2"/>
  <c r="I103612" i="2"/>
  <c r="I103613" i="2"/>
  <c r="I103614" i="2"/>
  <c r="I103615" i="2"/>
  <c r="I103616" i="2"/>
  <c r="I103617" i="2"/>
  <c r="I103618" i="2"/>
  <c r="I103619" i="2"/>
  <c r="I103620" i="2"/>
  <c r="I103621" i="2"/>
  <c r="I103622" i="2"/>
  <c r="I103623" i="2"/>
  <c r="I103624" i="2"/>
  <c r="I103625" i="2"/>
  <c r="I103626" i="2"/>
  <c r="I103627" i="2"/>
  <c r="I103628" i="2"/>
  <c r="I103629" i="2"/>
  <c r="I103630" i="2"/>
  <c r="I103631" i="2"/>
  <c r="I103632" i="2"/>
  <c r="I103633" i="2"/>
  <c r="I103634" i="2"/>
  <c r="I103635" i="2"/>
  <c r="I103636" i="2"/>
  <c r="I103637" i="2"/>
  <c r="I103638" i="2"/>
  <c r="I103639" i="2"/>
  <c r="I103640" i="2"/>
  <c r="I103641" i="2"/>
  <c r="I103642" i="2"/>
  <c r="I103643" i="2"/>
  <c r="I103644" i="2"/>
  <c r="I103645" i="2"/>
  <c r="I103646" i="2"/>
  <c r="I103647" i="2"/>
  <c r="I103648" i="2"/>
  <c r="I103649" i="2"/>
  <c r="I103650" i="2"/>
  <c r="I103651" i="2"/>
  <c r="I103652" i="2"/>
  <c r="I103653" i="2"/>
  <c r="I103654" i="2"/>
  <c r="I103655" i="2"/>
  <c r="I103656" i="2"/>
  <c r="I103657" i="2"/>
  <c r="I103658" i="2"/>
  <c r="I103659" i="2"/>
  <c r="I103660" i="2"/>
  <c r="I103661" i="2"/>
  <c r="I103662" i="2"/>
  <c r="I103663" i="2"/>
  <c r="I103664" i="2"/>
  <c r="I103665" i="2"/>
  <c r="I103666" i="2"/>
  <c r="I103667" i="2"/>
  <c r="I103668" i="2"/>
  <c r="I103669" i="2"/>
  <c r="I103670" i="2"/>
  <c r="I103671" i="2"/>
  <c r="I103672" i="2"/>
  <c r="I103673" i="2"/>
  <c r="I103674" i="2"/>
  <c r="I103675" i="2"/>
  <c r="I103676" i="2"/>
  <c r="I103677" i="2"/>
  <c r="I103678" i="2"/>
  <c r="I103679" i="2"/>
  <c r="I103680" i="2"/>
  <c r="I103681" i="2"/>
  <c r="I103682" i="2"/>
  <c r="I103683" i="2"/>
  <c r="I103684" i="2"/>
  <c r="I103685" i="2"/>
  <c r="I103686" i="2"/>
  <c r="I103687" i="2"/>
  <c r="I103688" i="2"/>
  <c r="I103689" i="2"/>
  <c r="I103690" i="2"/>
  <c r="I103691" i="2"/>
  <c r="I103692" i="2"/>
  <c r="I103693" i="2"/>
  <c r="I103694" i="2"/>
  <c r="I103695" i="2"/>
  <c r="I103696" i="2"/>
  <c r="I103697" i="2"/>
  <c r="I103698" i="2"/>
  <c r="I103699" i="2"/>
  <c r="I103700" i="2"/>
  <c r="I103701" i="2"/>
  <c r="I103702" i="2"/>
  <c r="I103703" i="2"/>
  <c r="I103704" i="2"/>
  <c r="I103705" i="2"/>
  <c r="I103706" i="2"/>
  <c r="I103707" i="2"/>
  <c r="I103708" i="2"/>
  <c r="I103709" i="2"/>
  <c r="I103710" i="2"/>
  <c r="I103711" i="2"/>
  <c r="I103712" i="2"/>
  <c r="I103713" i="2"/>
  <c r="I103714" i="2"/>
  <c r="I103715" i="2"/>
  <c r="I103716" i="2"/>
  <c r="I103717" i="2"/>
  <c r="I103718" i="2"/>
  <c r="I103719" i="2"/>
  <c r="I103720" i="2"/>
  <c r="I103721" i="2"/>
  <c r="I103722" i="2"/>
  <c r="I103723" i="2"/>
  <c r="I103724" i="2"/>
  <c r="I103725" i="2"/>
  <c r="I103726" i="2"/>
  <c r="I103727" i="2"/>
  <c r="I103728" i="2"/>
  <c r="I103729" i="2"/>
  <c r="I103730" i="2"/>
  <c r="I103731" i="2"/>
  <c r="I103732" i="2"/>
  <c r="I103733" i="2"/>
  <c r="I103734" i="2"/>
  <c r="I103735" i="2"/>
  <c r="I103736" i="2"/>
  <c r="I103737" i="2"/>
  <c r="I103738" i="2"/>
  <c r="I103739" i="2"/>
  <c r="I103740" i="2"/>
  <c r="I103741" i="2"/>
  <c r="I103742" i="2"/>
  <c r="I103743" i="2"/>
  <c r="I103744" i="2"/>
  <c r="I103745" i="2"/>
  <c r="I103746" i="2"/>
  <c r="I103747" i="2"/>
  <c r="I103748" i="2"/>
  <c r="I103749" i="2"/>
  <c r="I103750" i="2"/>
  <c r="I103751" i="2"/>
  <c r="I103752" i="2"/>
  <c r="I103753" i="2"/>
  <c r="I103754" i="2"/>
  <c r="I103755" i="2"/>
  <c r="I103756" i="2"/>
  <c r="I103757" i="2"/>
  <c r="I103758" i="2"/>
  <c r="I103759" i="2"/>
  <c r="I103760" i="2"/>
  <c r="I103761" i="2"/>
  <c r="I103762" i="2"/>
  <c r="I103763" i="2"/>
  <c r="I103764" i="2"/>
  <c r="I103765" i="2"/>
  <c r="I103766" i="2"/>
  <c r="I103767" i="2"/>
  <c r="I103768" i="2"/>
  <c r="I103769" i="2"/>
  <c r="I103770" i="2"/>
  <c r="I103771" i="2"/>
  <c r="I103772" i="2"/>
  <c r="I103773" i="2"/>
  <c r="I103774" i="2"/>
  <c r="I103775" i="2"/>
  <c r="I103776" i="2"/>
  <c r="I103777" i="2"/>
  <c r="I103778" i="2"/>
  <c r="I103779" i="2"/>
  <c r="I103780" i="2"/>
  <c r="I103781" i="2"/>
  <c r="I103782" i="2"/>
  <c r="I103783" i="2"/>
  <c r="I103784" i="2"/>
  <c r="I103785" i="2"/>
  <c r="I103786" i="2"/>
  <c r="I103787" i="2"/>
  <c r="I103788" i="2"/>
  <c r="I103789" i="2"/>
  <c r="I103790" i="2"/>
  <c r="I103791" i="2"/>
  <c r="I103792" i="2"/>
  <c r="I103793" i="2"/>
  <c r="I103794" i="2"/>
  <c r="I103795" i="2"/>
  <c r="I103796" i="2"/>
  <c r="I103797" i="2"/>
  <c r="I103798" i="2"/>
  <c r="I103799" i="2"/>
  <c r="I103800" i="2"/>
  <c r="I103801" i="2"/>
  <c r="I103802" i="2"/>
  <c r="I103803" i="2"/>
  <c r="I103804" i="2"/>
  <c r="I103805" i="2"/>
  <c r="I103806" i="2"/>
  <c r="I103807" i="2"/>
  <c r="I103808" i="2"/>
  <c r="I103809" i="2"/>
  <c r="I103810" i="2"/>
  <c r="I103811" i="2"/>
  <c r="I103812" i="2"/>
  <c r="I103813" i="2"/>
  <c r="I103814" i="2"/>
  <c r="I103815" i="2"/>
  <c r="I103816" i="2"/>
  <c r="I103817" i="2"/>
  <c r="I103818" i="2"/>
  <c r="I103819" i="2"/>
  <c r="I103820" i="2"/>
  <c r="I103821" i="2"/>
  <c r="I103822" i="2"/>
  <c r="I103823" i="2"/>
  <c r="I103824" i="2"/>
  <c r="I103825" i="2"/>
  <c r="I103826" i="2"/>
  <c r="I103827" i="2"/>
  <c r="I103828" i="2"/>
  <c r="I103829" i="2"/>
  <c r="I103830" i="2"/>
  <c r="I103831" i="2"/>
  <c r="I103832" i="2"/>
  <c r="I103833" i="2"/>
  <c r="I103834" i="2"/>
  <c r="I103835" i="2"/>
  <c r="I103836" i="2"/>
  <c r="I103837" i="2"/>
  <c r="I103838" i="2"/>
  <c r="I103839" i="2"/>
  <c r="I103840" i="2"/>
  <c r="I103841" i="2"/>
  <c r="I103842" i="2"/>
  <c r="I103843" i="2"/>
  <c r="I103844" i="2"/>
  <c r="I103845" i="2"/>
  <c r="I103846" i="2"/>
  <c r="I103847" i="2"/>
  <c r="I103848" i="2"/>
  <c r="I103849" i="2"/>
  <c r="I103850" i="2"/>
  <c r="I103851" i="2"/>
  <c r="I103852" i="2"/>
  <c r="I103853" i="2"/>
  <c r="I103854" i="2"/>
  <c r="I103855" i="2"/>
  <c r="I103856" i="2"/>
  <c r="I103857" i="2"/>
  <c r="I103858" i="2"/>
  <c r="I103859" i="2"/>
  <c r="I103860" i="2"/>
  <c r="I103861" i="2"/>
  <c r="I103862" i="2"/>
  <c r="I103863" i="2"/>
  <c r="I103864" i="2"/>
  <c r="I103865" i="2"/>
  <c r="I103866" i="2"/>
  <c r="I103867" i="2"/>
  <c r="I103868" i="2"/>
  <c r="I103869" i="2"/>
  <c r="I103870" i="2"/>
  <c r="I103871" i="2"/>
  <c r="I103872" i="2"/>
  <c r="I103873" i="2"/>
  <c r="I103874" i="2"/>
  <c r="I103875" i="2"/>
  <c r="I103876" i="2"/>
  <c r="I103877" i="2"/>
  <c r="I103878" i="2"/>
  <c r="I103879" i="2"/>
  <c r="I103880" i="2"/>
  <c r="I103881" i="2"/>
  <c r="I103882" i="2"/>
  <c r="I103883" i="2"/>
  <c r="I103884" i="2"/>
  <c r="I103885" i="2"/>
  <c r="I103886" i="2"/>
  <c r="I103887" i="2"/>
  <c r="I103888" i="2"/>
  <c r="I103889" i="2"/>
  <c r="I103890" i="2"/>
  <c r="I103891" i="2"/>
  <c r="I103892" i="2"/>
  <c r="I103893" i="2"/>
  <c r="I103894" i="2"/>
  <c r="I103895" i="2"/>
  <c r="I103896" i="2"/>
  <c r="I103897" i="2"/>
  <c r="I103898" i="2"/>
  <c r="I103899" i="2"/>
  <c r="I103900" i="2"/>
  <c r="I103901" i="2"/>
  <c r="I103902" i="2"/>
  <c r="I103903" i="2"/>
  <c r="I103904" i="2"/>
  <c r="I103905" i="2"/>
  <c r="I103906" i="2"/>
  <c r="I103907" i="2"/>
  <c r="I103908" i="2"/>
  <c r="I103909" i="2"/>
  <c r="I103910" i="2"/>
  <c r="I103911" i="2"/>
  <c r="I103912" i="2"/>
  <c r="I103913" i="2"/>
  <c r="I103914" i="2"/>
  <c r="I103915" i="2"/>
  <c r="I103916" i="2"/>
  <c r="I103917" i="2"/>
  <c r="I103918" i="2"/>
  <c r="I103919" i="2"/>
  <c r="I103920" i="2"/>
  <c r="I103921" i="2"/>
  <c r="I103922" i="2"/>
  <c r="I103923" i="2"/>
  <c r="I103924" i="2"/>
  <c r="I103925" i="2"/>
  <c r="I103926" i="2"/>
  <c r="I103927" i="2"/>
  <c r="I103928" i="2"/>
  <c r="I103929" i="2"/>
  <c r="I103930" i="2"/>
  <c r="I103931" i="2"/>
  <c r="I103932" i="2"/>
  <c r="I103933" i="2"/>
  <c r="I103934" i="2"/>
  <c r="I103935" i="2"/>
  <c r="I103936" i="2"/>
  <c r="I103937" i="2"/>
  <c r="I103938" i="2"/>
  <c r="I103939" i="2"/>
  <c r="I103940" i="2"/>
  <c r="I103941" i="2"/>
  <c r="I103942" i="2"/>
  <c r="I103943" i="2"/>
  <c r="I103944" i="2"/>
  <c r="I103945" i="2"/>
  <c r="I103946" i="2"/>
  <c r="I103947" i="2"/>
  <c r="I103948" i="2"/>
  <c r="I103949" i="2"/>
  <c r="I103950" i="2"/>
  <c r="I103951" i="2"/>
  <c r="I103952" i="2"/>
  <c r="I103953" i="2"/>
  <c r="I103954" i="2"/>
  <c r="I103955" i="2"/>
  <c r="I103956" i="2"/>
  <c r="I103957" i="2"/>
  <c r="I103958" i="2"/>
  <c r="I103959" i="2"/>
  <c r="I103960" i="2"/>
  <c r="I103961" i="2"/>
  <c r="I103962" i="2"/>
  <c r="I103963" i="2"/>
  <c r="I103964" i="2"/>
  <c r="I103965" i="2"/>
  <c r="I103966" i="2"/>
  <c r="I103967" i="2"/>
  <c r="I103968" i="2"/>
  <c r="I103969" i="2"/>
  <c r="I103970" i="2"/>
  <c r="I103971" i="2"/>
  <c r="I103972" i="2"/>
  <c r="I103973" i="2"/>
  <c r="I103974" i="2"/>
  <c r="I103975" i="2"/>
  <c r="I103976" i="2"/>
  <c r="I103977" i="2"/>
  <c r="I103978" i="2"/>
  <c r="I103979" i="2"/>
  <c r="I103980" i="2"/>
  <c r="I103981" i="2"/>
  <c r="I103982" i="2"/>
  <c r="I103983" i="2"/>
  <c r="I103984" i="2"/>
  <c r="I103985" i="2"/>
  <c r="I103986" i="2"/>
  <c r="I103987" i="2"/>
  <c r="I103988" i="2"/>
  <c r="I103989" i="2"/>
  <c r="I103990" i="2"/>
  <c r="I103991" i="2"/>
  <c r="I103992" i="2"/>
  <c r="I103993" i="2"/>
  <c r="I103994" i="2"/>
  <c r="I103995" i="2"/>
  <c r="I103996" i="2"/>
  <c r="I103997" i="2"/>
  <c r="I103998" i="2"/>
  <c r="I103999" i="2"/>
  <c r="I104000" i="2"/>
  <c r="I104001" i="2"/>
  <c r="I104002" i="2"/>
  <c r="I104003" i="2"/>
  <c r="I104004" i="2"/>
  <c r="I104005" i="2"/>
  <c r="I104006" i="2"/>
  <c r="I104007" i="2"/>
  <c r="I104008" i="2"/>
  <c r="I104009" i="2"/>
  <c r="I104010" i="2"/>
  <c r="I104011" i="2"/>
  <c r="I104012" i="2"/>
  <c r="I104013" i="2"/>
  <c r="I104014" i="2"/>
  <c r="I104015" i="2"/>
  <c r="I104016" i="2"/>
  <c r="I104017" i="2"/>
  <c r="I104018" i="2"/>
  <c r="I104019" i="2"/>
  <c r="I104020" i="2"/>
  <c r="I104021" i="2"/>
  <c r="I104022" i="2"/>
  <c r="I104023" i="2"/>
  <c r="I104024" i="2"/>
  <c r="I104025" i="2"/>
  <c r="I104026" i="2"/>
  <c r="I104027" i="2"/>
  <c r="I104028" i="2"/>
  <c r="I104029" i="2"/>
  <c r="I104030" i="2"/>
  <c r="I104031" i="2"/>
  <c r="I104032" i="2"/>
  <c r="I104033" i="2"/>
  <c r="I104034" i="2"/>
  <c r="I104035" i="2"/>
  <c r="I104036" i="2"/>
  <c r="I104037" i="2"/>
  <c r="I104038" i="2"/>
  <c r="I104039" i="2"/>
  <c r="I104040" i="2"/>
  <c r="I104041" i="2"/>
  <c r="I104042" i="2"/>
  <c r="I104043" i="2"/>
  <c r="I104044" i="2"/>
  <c r="I104045" i="2"/>
  <c r="I104046" i="2"/>
  <c r="I104047" i="2"/>
  <c r="I104048" i="2"/>
  <c r="I104049" i="2"/>
  <c r="I104050" i="2"/>
  <c r="I104051" i="2"/>
  <c r="I104052" i="2"/>
  <c r="I104053" i="2"/>
  <c r="I104054" i="2"/>
  <c r="I104055" i="2"/>
  <c r="I104056" i="2"/>
  <c r="I104057" i="2"/>
  <c r="I104058" i="2"/>
  <c r="I104059" i="2"/>
  <c r="I104060" i="2"/>
  <c r="I104061" i="2"/>
  <c r="I104062" i="2"/>
  <c r="I104063" i="2"/>
  <c r="I104064" i="2"/>
  <c r="I104065" i="2"/>
  <c r="I104066" i="2"/>
  <c r="I104067" i="2"/>
  <c r="I104068" i="2"/>
  <c r="I104069" i="2"/>
  <c r="I104070" i="2"/>
  <c r="I104071" i="2"/>
  <c r="I104072" i="2"/>
  <c r="I104073" i="2"/>
  <c r="I104074" i="2"/>
  <c r="I104075" i="2"/>
  <c r="I104076" i="2"/>
  <c r="I104077" i="2"/>
  <c r="I104078" i="2"/>
  <c r="I104079" i="2"/>
  <c r="I104080" i="2"/>
  <c r="I104081" i="2"/>
  <c r="I104082" i="2"/>
  <c r="I104083" i="2"/>
  <c r="I104084" i="2"/>
  <c r="I104085" i="2"/>
  <c r="I104086" i="2"/>
  <c r="I104087" i="2"/>
  <c r="I104088" i="2"/>
  <c r="I104089" i="2"/>
  <c r="I104090" i="2"/>
  <c r="I104091" i="2"/>
  <c r="I104092" i="2"/>
  <c r="I104093" i="2"/>
  <c r="I104094" i="2"/>
  <c r="I104095" i="2"/>
  <c r="I104096" i="2"/>
  <c r="I104097" i="2"/>
  <c r="I104098" i="2"/>
  <c r="I104099" i="2"/>
  <c r="I104100" i="2"/>
  <c r="I104101" i="2"/>
  <c r="I104102" i="2"/>
  <c r="I104103" i="2"/>
  <c r="I104104" i="2"/>
  <c r="I104105" i="2"/>
  <c r="I104106" i="2"/>
  <c r="I104107" i="2"/>
  <c r="I104108" i="2"/>
  <c r="I104109" i="2"/>
  <c r="I104110" i="2"/>
  <c r="I104111" i="2"/>
  <c r="I104112" i="2"/>
  <c r="I104113" i="2"/>
  <c r="I104114" i="2"/>
  <c r="I104115" i="2"/>
  <c r="I104116" i="2"/>
  <c r="I104117" i="2"/>
  <c r="I104118" i="2"/>
  <c r="I104119" i="2"/>
  <c r="I104120" i="2"/>
  <c r="I104121" i="2"/>
  <c r="I104122" i="2"/>
  <c r="I104123" i="2"/>
  <c r="I104124" i="2"/>
  <c r="I104125" i="2"/>
  <c r="I104126" i="2"/>
  <c r="I104127" i="2"/>
  <c r="I104128" i="2"/>
  <c r="I104129" i="2"/>
  <c r="I104130" i="2"/>
  <c r="I104131" i="2"/>
  <c r="I104132" i="2"/>
  <c r="I104133" i="2"/>
  <c r="I104134" i="2"/>
  <c r="I104135" i="2"/>
  <c r="I104136" i="2"/>
  <c r="I104137" i="2"/>
  <c r="I104138" i="2"/>
  <c r="I104139" i="2"/>
  <c r="I104140" i="2"/>
  <c r="I104141" i="2"/>
  <c r="I104142" i="2"/>
  <c r="I104143" i="2"/>
  <c r="I104144" i="2"/>
  <c r="I104145" i="2"/>
  <c r="I104146" i="2"/>
  <c r="I104147" i="2"/>
  <c r="I104148" i="2"/>
  <c r="I104149" i="2"/>
  <c r="I104150" i="2"/>
  <c r="I104151" i="2"/>
  <c r="I104152" i="2"/>
  <c r="I104153" i="2"/>
  <c r="I104154" i="2"/>
  <c r="I104155" i="2"/>
  <c r="I104156" i="2"/>
  <c r="I104157" i="2"/>
  <c r="I104158" i="2"/>
  <c r="I104159" i="2"/>
  <c r="I104160" i="2"/>
  <c r="I104161" i="2"/>
  <c r="I104162" i="2"/>
  <c r="I104163" i="2"/>
  <c r="I104164" i="2"/>
  <c r="I104165" i="2"/>
  <c r="I104166" i="2"/>
  <c r="I104167" i="2"/>
  <c r="I104168" i="2"/>
  <c r="I104169" i="2"/>
  <c r="I104170" i="2"/>
  <c r="I104171" i="2"/>
  <c r="I104172" i="2"/>
  <c r="I104173" i="2"/>
  <c r="I104174" i="2"/>
  <c r="I104175" i="2"/>
  <c r="I104176" i="2"/>
  <c r="I104177" i="2"/>
  <c r="I104178" i="2"/>
  <c r="I104179" i="2"/>
  <c r="I104180" i="2"/>
  <c r="I104181" i="2"/>
  <c r="I104182" i="2"/>
  <c r="I104183" i="2"/>
  <c r="I104184" i="2"/>
  <c r="I104185" i="2"/>
  <c r="I104186" i="2"/>
  <c r="I104187" i="2"/>
  <c r="I104188" i="2"/>
  <c r="I104189" i="2"/>
  <c r="I104190" i="2"/>
  <c r="I104191" i="2"/>
  <c r="I104192" i="2"/>
  <c r="I104193" i="2"/>
  <c r="I104194" i="2"/>
  <c r="I104195" i="2"/>
  <c r="I104196" i="2"/>
  <c r="I104197" i="2"/>
  <c r="I104198" i="2"/>
  <c r="I104199" i="2"/>
  <c r="I104200" i="2"/>
  <c r="I104201" i="2"/>
  <c r="I104202" i="2"/>
  <c r="I104203" i="2"/>
  <c r="I104204" i="2"/>
  <c r="I104205" i="2"/>
  <c r="I104206" i="2"/>
  <c r="I104207" i="2"/>
  <c r="I104208" i="2"/>
  <c r="I104209" i="2"/>
  <c r="I104210" i="2"/>
  <c r="I104211" i="2"/>
  <c r="I104212" i="2"/>
  <c r="I104213" i="2"/>
  <c r="I104214" i="2"/>
  <c r="I104215" i="2"/>
  <c r="I104216" i="2"/>
  <c r="I104217" i="2"/>
  <c r="I104218" i="2"/>
  <c r="I104219" i="2"/>
  <c r="I104220" i="2"/>
  <c r="I104221" i="2"/>
  <c r="I104222" i="2"/>
  <c r="I104223" i="2"/>
  <c r="I104224" i="2"/>
  <c r="I104225" i="2"/>
  <c r="I104226" i="2"/>
  <c r="I104227" i="2"/>
  <c r="I104228" i="2"/>
  <c r="I104229" i="2"/>
  <c r="I104230" i="2"/>
  <c r="I104231" i="2"/>
  <c r="I104232" i="2"/>
  <c r="I104233" i="2"/>
  <c r="I104234" i="2"/>
  <c r="I104235" i="2"/>
  <c r="I104236" i="2"/>
  <c r="I104237" i="2"/>
  <c r="I104238" i="2"/>
  <c r="I104239" i="2"/>
  <c r="I104240" i="2"/>
  <c r="I104241" i="2"/>
  <c r="I104242" i="2"/>
  <c r="I104243" i="2"/>
  <c r="I104244" i="2"/>
  <c r="I104245" i="2"/>
  <c r="I104246" i="2"/>
  <c r="I104247" i="2"/>
  <c r="I104248" i="2"/>
  <c r="I104249" i="2"/>
  <c r="I104250" i="2"/>
  <c r="I104251" i="2"/>
  <c r="I104252" i="2"/>
  <c r="I104253" i="2"/>
  <c r="I104254" i="2"/>
  <c r="I104255" i="2"/>
  <c r="I104256" i="2"/>
  <c r="I104257" i="2"/>
  <c r="I104258" i="2"/>
  <c r="I104259" i="2"/>
  <c r="I104260" i="2"/>
  <c r="I104261" i="2"/>
  <c r="I104262" i="2"/>
  <c r="I104263" i="2"/>
  <c r="I104264" i="2"/>
  <c r="I104265" i="2"/>
  <c r="I104266" i="2"/>
  <c r="I104267" i="2"/>
  <c r="I104268" i="2"/>
  <c r="I104269" i="2"/>
  <c r="I104270" i="2"/>
  <c r="I104271" i="2"/>
  <c r="I104272" i="2"/>
  <c r="I104273" i="2"/>
  <c r="I104274" i="2"/>
  <c r="I104275" i="2"/>
  <c r="I104276" i="2"/>
  <c r="I104277" i="2"/>
  <c r="I104278" i="2"/>
  <c r="I104279" i="2"/>
  <c r="I104280" i="2"/>
  <c r="I104281" i="2"/>
  <c r="I104282" i="2"/>
  <c r="I104283" i="2"/>
  <c r="I104284" i="2"/>
  <c r="I104285" i="2"/>
  <c r="I104286" i="2"/>
  <c r="I104287" i="2"/>
  <c r="I104288" i="2"/>
  <c r="I104289" i="2"/>
  <c r="I104290" i="2"/>
  <c r="I104291" i="2"/>
  <c r="I104292" i="2"/>
  <c r="I104293" i="2"/>
  <c r="I104294" i="2"/>
  <c r="I104295" i="2"/>
  <c r="I104296" i="2"/>
  <c r="I104297" i="2"/>
  <c r="I104298" i="2"/>
  <c r="I104299" i="2"/>
  <c r="I104300" i="2"/>
  <c r="I104301" i="2"/>
  <c r="I104302" i="2"/>
  <c r="I104303" i="2"/>
  <c r="I104304" i="2"/>
  <c r="I104305" i="2"/>
  <c r="I104306" i="2"/>
  <c r="I104307" i="2"/>
  <c r="I104308" i="2"/>
  <c r="I104309" i="2"/>
  <c r="I104310" i="2"/>
  <c r="I104311" i="2"/>
  <c r="I104312" i="2"/>
  <c r="I104313" i="2"/>
  <c r="I104314" i="2"/>
  <c r="I104315" i="2"/>
  <c r="I104316" i="2"/>
  <c r="I104317" i="2"/>
  <c r="I104318" i="2"/>
  <c r="I104319" i="2"/>
  <c r="I104320" i="2"/>
  <c r="I104321" i="2"/>
  <c r="I104322" i="2"/>
  <c r="I104323" i="2"/>
  <c r="I104324" i="2"/>
  <c r="I104325" i="2"/>
  <c r="I104326" i="2"/>
  <c r="I104327" i="2"/>
  <c r="I104328" i="2"/>
  <c r="I104329" i="2"/>
  <c r="I104330" i="2"/>
  <c r="I104331" i="2"/>
  <c r="I104332" i="2"/>
  <c r="I104333" i="2"/>
  <c r="I104334" i="2"/>
  <c r="I104335" i="2"/>
  <c r="I104336" i="2"/>
  <c r="I104337" i="2"/>
  <c r="I104338" i="2"/>
  <c r="I104339" i="2"/>
  <c r="I104340" i="2"/>
  <c r="I104341" i="2"/>
  <c r="I104342" i="2"/>
  <c r="I104343" i="2"/>
  <c r="I104344" i="2"/>
  <c r="I104345" i="2"/>
  <c r="I104346" i="2"/>
  <c r="I104347" i="2"/>
  <c r="I104348" i="2"/>
  <c r="I104349" i="2"/>
  <c r="I104350" i="2"/>
  <c r="I104351" i="2"/>
  <c r="I104352" i="2"/>
  <c r="I104353" i="2"/>
  <c r="I104354" i="2"/>
  <c r="I104355" i="2"/>
  <c r="I104356" i="2"/>
  <c r="I104357" i="2"/>
  <c r="I104358" i="2"/>
  <c r="I104359" i="2"/>
  <c r="I104360" i="2"/>
  <c r="I104361" i="2"/>
  <c r="I104362" i="2"/>
  <c r="I104363" i="2"/>
  <c r="I104364" i="2"/>
  <c r="I104365" i="2"/>
  <c r="I104366" i="2"/>
  <c r="I104367" i="2"/>
  <c r="I104368" i="2"/>
  <c r="I104369" i="2"/>
  <c r="I104370" i="2"/>
  <c r="I104371" i="2"/>
  <c r="I104372" i="2"/>
  <c r="I104373" i="2"/>
  <c r="I104374" i="2"/>
  <c r="I104375" i="2"/>
  <c r="I104376" i="2"/>
  <c r="I104377" i="2"/>
  <c r="I104378" i="2"/>
  <c r="I104379" i="2"/>
  <c r="I104380" i="2"/>
  <c r="I104381" i="2"/>
  <c r="I104382" i="2"/>
  <c r="I104383" i="2"/>
  <c r="I104384" i="2"/>
  <c r="I104385" i="2"/>
  <c r="I104386" i="2"/>
  <c r="I104387" i="2"/>
  <c r="I104388" i="2"/>
  <c r="I104389" i="2"/>
  <c r="I104390" i="2"/>
  <c r="I104391" i="2"/>
  <c r="I104392" i="2"/>
  <c r="I104393" i="2"/>
  <c r="I104394" i="2"/>
  <c r="I104395" i="2"/>
  <c r="I104396" i="2"/>
  <c r="I104397" i="2"/>
  <c r="I104398" i="2"/>
  <c r="I104399" i="2"/>
  <c r="I104400" i="2"/>
  <c r="I104401" i="2"/>
  <c r="I104402" i="2"/>
  <c r="I104403" i="2"/>
  <c r="I104404" i="2"/>
  <c r="I104405" i="2"/>
  <c r="I104406" i="2"/>
  <c r="I104407" i="2"/>
  <c r="I104408" i="2"/>
  <c r="I104409" i="2"/>
  <c r="I104410" i="2"/>
  <c r="I104411" i="2"/>
  <c r="I104412" i="2"/>
  <c r="I104413" i="2"/>
  <c r="I104414" i="2"/>
  <c r="I104415" i="2"/>
  <c r="I104416" i="2"/>
  <c r="I104417" i="2"/>
  <c r="I104418" i="2"/>
  <c r="I104419" i="2"/>
  <c r="I104420" i="2"/>
  <c r="I104421" i="2"/>
  <c r="I104422" i="2"/>
  <c r="I104423" i="2"/>
  <c r="I104424" i="2"/>
  <c r="I104425" i="2"/>
  <c r="I104426" i="2"/>
  <c r="I104427" i="2"/>
  <c r="I104428" i="2"/>
  <c r="I104429" i="2"/>
  <c r="I104430" i="2"/>
  <c r="I104431" i="2"/>
  <c r="I104432" i="2"/>
  <c r="I104433" i="2"/>
  <c r="I104434" i="2"/>
  <c r="I104435" i="2"/>
  <c r="I104436" i="2"/>
  <c r="I104437" i="2"/>
  <c r="I104438" i="2"/>
  <c r="I104439" i="2"/>
  <c r="I104440" i="2"/>
  <c r="I104441" i="2"/>
  <c r="I104442" i="2"/>
  <c r="I104443" i="2"/>
  <c r="I104444" i="2"/>
  <c r="I104445" i="2"/>
  <c r="I104446" i="2"/>
  <c r="I104447" i="2"/>
  <c r="I104448" i="2"/>
  <c r="I104449" i="2"/>
  <c r="I104450" i="2"/>
  <c r="I104451" i="2"/>
  <c r="I104452" i="2"/>
  <c r="I104453" i="2"/>
  <c r="I104454" i="2"/>
  <c r="I104455" i="2"/>
  <c r="I104456" i="2"/>
  <c r="I104457" i="2"/>
  <c r="I104458" i="2"/>
  <c r="I104459" i="2"/>
  <c r="I104460" i="2"/>
  <c r="I104461" i="2"/>
  <c r="I104462" i="2"/>
  <c r="I104463" i="2"/>
  <c r="I104464" i="2"/>
  <c r="I104465" i="2"/>
  <c r="I104466" i="2"/>
  <c r="I104467" i="2"/>
  <c r="I104468" i="2"/>
  <c r="I104469" i="2"/>
  <c r="I104470" i="2"/>
  <c r="I104471" i="2"/>
  <c r="I104472" i="2"/>
  <c r="I104473" i="2"/>
  <c r="I104474" i="2"/>
  <c r="I104475" i="2"/>
  <c r="I104476" i="2"/>
  <c r="I104477" i="2"/>
  <c r="I104478" i="2"/>
  <c r="I104479" i="2"/>
  <c r="I104480" i="2"/>
  <c r="I104481" i="2"/>
  <c r="I104482" i="2"/>
  <c r="I104483" i="2"/>
  <c r="I104484" i="2"/>
  <c r="I104485" i="2"/>
  <c r="I104486" i="2"/>
  <c r="I104487" i="2"/>
  <c r="I104488" i="2"/>
  <c r="I104489" i="2"/>
  <c r="I104490" i="2"/>
  <c r="I104491" i="2"/>
  <c r="I104492" i="2"/>
  <c r="I104493" i="2"/>
  <c r="I104494" i="2"/>
  <c r="I104495" i="2"/>
  <c r="I104496" i="2"/>
  <c r="I104497" i="2"/>
  <c r="I104498" i="2"/>
  <c r="I104499" i="2"/>
  <c r="I104500" i="2"/>
  <c r="I104501" i="2"/>
  <c r="I104502" i="2"/>
  <c r="I104503" i="2"/>
  <c r="I104504" i="2"/>
  <c r="I104505" i="2"/>
  <c r="I104506" i="2"/>
  <c r="I104507" i="2"/>
  <c r="I104508" i="2"/>
  <c r="I104509" i="2"/>
  <c r="I104510" i="2"/>
  <c r="I104511" i="2"/>
  <c r="I104512" i="2"/>
  <c r="I104513" i="2"/>
  <c r="I104514" i="2"/>
  <c r="I104515" i="2"/>
  <c r="I104516" i="2"/>
  <c r="I104517" i="2"/>
  <c r="I104518" i="2"/>
  <c r="I104519" i="2"/>
  <c r="I104520" i="2"/>
  <c r="I104521" i="2"/>
  <c r="I104522" i="2"/>
  <c r="I104523" i="2"/>
  <c r="I104524" i="2"/>
  <c r="I104525" i="2"/>
  <c r="I104526" i="2"/>
  <c r="I104527" i="2"/>
  <c r="I104528" i="2"/>
  <c r="I104529" i="2"/>
  <c r="I104530" i="2"/>
  <c r="I104531" i="2"/>
  <c r="I104532" i="2"/>
  <c r="I104533" i="2"/>
  <c r="I104534" i="2"/>
  <c r="I104535" i="2"/>
  <c r="I104536" i="2"/>
  <c r="I104537" i="2"/>
  <c r="I104538" i="2"/>
  <c r="I104539" i="2"/>
  <c r="I104540" i="2"/>
  <c r="I104541" i="2"/>
  <c r="I104542" i="2"/>
  <c r="I104543" i="2"/>
  <c r="I104544" i="2"/>
  <c r="I104545" i="2"/>
  <c r="I104546" i="2"/>
  <c r="I104547" i="2"/>
  <c r="I104548" i="2"/>
  <c r="I104549" i="2"/>
  <c r="I104550" i="2"/>
  <c r="I104551" i="2"/>
  <c r="I104552" i="2"/>
  <c r="I104553" i="2"/>
  <c r="I104554" i="2"/>
  <c r="I104555" i="2"/>
  <c r="I104556" i="2"/>
  <c r="I104557" i="2"/>
  <c r="I104558" i="2"/>
  <c r="I104559" i="2"/>
  <c r="I104560" i="2"/>
  <c r="I104561" i="2"/>
  <c r="I104562" i="2"/>
  <c r="I104563" i="2"/>
  <c r="I104564" i="2"/>
  <c r="I104565" i="2"/>
  <c r="I104566" i="2"/>
  <c r="I104567" i="2"/>
  <c r="I104568" i="2"/>
  <c r="I104569" i="2"/>
  <c r="I104570" i="2"/>
  <c r="I104571" i="2"/>
  <c r="I104572" i="2"/>
  <c r="I104573" i="2"/>
  <c r="I104574" i="2"/>
  <c r="I104575" i="2"/>
  <c r="I104576" i="2"/>
  <c r="I104577" i="2"/>
  <c r="I104578" i="2"/>
  <c r="I104579" i="2"/>
  <c r="I104580" i="2"/>
  <c r="I104581" i="2"/>
  <c r="I104582" i="2"/>
  <c r="I104583" i="2"/>
  <c r="I104584" i="2"/>
  <c r="I104585" i="2"/>
  <c r="I104586" i="2"/>
  <c r="I104587" i="2"/>
  <c r="I104588" i="2"/>
  <c r="I104589" i="2"/>
  <c r="I104590" i="2"/>
  <c r="I104591" i="2"/>
  <c r="I104592" i="2"/>
  <c r="I104593" i="2"/>
  <c r="I104594" i="2"/>
  <c r="I104595" i="2"/>
  <c r="I104596" i="2"/>
  <c r="I104597" i="2"/>
  <c r="I104598" i="2"/>
  <c r="I104599" i="2"/>
  <c r="I104600" i="2"/>
  <c r="I104601" i="2"/>
  <c r="I104602" i="2"/>
  <c r="I104603" i="2"/>
  <c r="I104604" i="2"/>
  <c r="I104605" i="2"/>
  <c r="I104606" i="2"/>
  <c r="I104607" i="2"/>
  <c r="I104608" i="2"/>
  <c r="I104609" i="2"/>
  <c r="I104610" i="2"/>
  <c r="I104611" i="2"/>
  <c r="I104612" i="2"/>
  <c r="I104613" i="2"/>
  <c r="I104614" i="2"/>
  <c r="I104615" i="2"/>
  <c r="I104616" i="2"/>
  <c r="I104617" i="2"/>
  <c r="I104618" i="2"/>
  <c r="I104619" i="2"/>
  <c r="I104620" i="2"/>
  <c r="I104621" i="2"/>
  <c r="I104622" i="2"/>
  <c r="I104623" i="2"/>
  <c r="I104624" i="2"/>
  <c r="I104625" i="2"/>
  <c r="I104626" i="2"/>
  <c r="I104627" i="2"/>
  <c r="I104628" i="2"/>
  <c r="I104629" i="2"/>
  <c r="I104630" i="2"/>
  <c r="I104631" i="2"/>
  <c r="I104632" i="2"/>
  <c r="I104633" i="2"/>
  <c r="I104634" i="2"/>
  <c r="I104635" i="2"/>
  <c r="I104636" i="2"/>
  <c r="I104637" i="2"/>
  <c r="I104638" i="2"/>
  <c r="I104639" i="2"/>
  <c r="I104640" i="2"/>
  <c r="I104641" i="2"/>
  <c r="I104642" i="2"/>
  <c r="I104643" i="2"/>
  <c r="I104644" i="2"/>
  <c r="I104645" i="2"/>
  <c r="I104646" i="2"/>
  <c r="I104647" i="2"/>
  <c r="I104648" i="2"/>
  <c r="I104649" i="2"/>
  <c r="I104650" i="2"/>
  <c r="I104651" i="2"/>
  <c r="I104652" i="2"/>
  <c r="I104653" i="2"/>
  <c r="I104654" i="2"/>
  <c r="I104655" i="2"/>
  <c r="I104656" i="2"/>
  <c r="I104657" i="2"/>
  <c r="I104658" i="2"/>
  <c r="I104659" i="2"/>
  <c r="I104660" i="2"/>
  <c r="I104661" i="2"/>
  <c r="I104662" i="2"/>
  <c r="I104663" i="2"/>
  <c r="I104664" i="2"/>
  <c r="I104665" i="2"/>
  <c r="I104666" i="2"/>
  <c r="I104667" i="2"/>
  <c r="I104668" i="2"/>
  <c r="I104669" i="2"/>
  <c r="I104670" i="2"/>
  <c r="I104671" i="2"/>
  <c r="I104672" i="2"/>
  <c r="I104673" i="2"/>
  <c r="I104674" i="2"/>
  <c r="I104675" i="2"/>
  <c r="I104676" i="2"/>
  <c r="I104677" i="2"/>
  <c r="I104678" i="2"/>
  <c r="I104679" i="2"/>
  <c r="I104680" i="2"/>
  <c r="I104681" i="2"/>
  <c r="I104682" i="2"/>
  <c r="I104683" i="2"/>
  <c r="I104684" i="2"/>
  <c r="I104685" i="2"/>
  <c r="I104686" i="2"/>
  <c r="I104687" i="2"/>
  <c r="I104688" i="2"/>
  <c r="I104689" i="2"/>
  <c r="I104690" i="2"/>
  <c r="I104691" i="2"/>
  <c r="I104692" i="2"/>
  <c r="I104693" i="2"/>
  <c r="I104694" i="2"/>
  <c r="I104695" i="2"/>
  <c r="I104696" i="2"/>
  <c r="I104697" i="2"/>
  <c r="I104698" i="2"/>
  <c r="I104699" i="2"/>
  <c r="I104700" i="2"/>
  <c r="I104701" i="2"/>
  <c r="I104702" i="2"/>
  <c r="I104703" i="2"/>
  <c r="I104704" i="2"/>
  <c r="I104705" i="2"/>
  <c r="I104706" i="2"/>
  <c r="I104707" i="2"/>
  <c r="I104708" i="2"/>
  <c r="I104709" i="2"/>
  <c r="I104710" i="2"/>
  <c r="I104711" i="2"/>
  <c r="I104712" i="2"/>
  <c r="I104713" i="2"/>
  <c r="I104714" i="2"/>
  <c r="I104715" i="2"/>
  <c r="I104716" i="2"/>
  <c r="I104717" i="2"/>
  <c r="I104718" i="2"/>
  <c r="I104719" i="2"/>
  <c r="I104720" i="2"/>
  <c r="I104721" i="2"/>
  <c r="I104722" i="2"/>
  <c r="I104723" i="2"/>
  <c r="I104724" i="2"/>
  <c r="I104725" i="2"/>
  <c r="I104726" i="2"/>
  <c r="I104727" i="2"/>
  <c r="I104728" i="2"/>
  <c r="I104729" i="2"/>
  <c r="I104730" i="2"/>
  <c r="I104731" i="2"/>
  <c r="I104732" i="2"/>
  <c r="I104733" i="2"/>
  <c r="I104734" i="2"/>
  <c r="I104735" i="2"/>
  <c r="I104736" i="2"/>
  <c r="I104737" i="2"/>
  <c r="I104738" i="2"/>
  <c r="I104739" i="2"/>
  <c r="I104740" i="2"/>
  <c r="I104741" i="2"/>
  <c r="I104742" i="2"/>
  <c r="I104743" i="2"/>
  <c r="I104744" i="2"/>
  <c r="I104745" i="2"/>
  <c r="I104746" i="2"/>
  <c r="I104747" i="2"/>
  <c r="I104748" i="2"/>
  <c r="I104749" i="2"/>
  <c r="I104750" i="2"/>
  <c r="I104751" i="2"/>
  <c r="I104752" i="2"/>
  <c r="I104753" i="2"/>
  <c r="I104754" i="2"/>
  <c r="I104755" i="2"/>
  <c r="I104756" i="2"/>
  <c r="I104757" i="2"/>
  <c r="I104758" i="2"/>
  <c r="I104759" i="2"/>
  <c r="I104760" i="2"/>
  <c r="I104761" i="2"/>
  <c r="I104762" i="2"/>
  <c r="I104763" i="2"/>
  <c r="I104764" i="2"/>
  <c r="I104765" i="2"/>
  <c r="I104766" i="2"/>
  <c r="I104767" i="2"/>
  <c r="I104768" i="2"/>
  <c r="I104769" i="2"/>
  <c r="I104770" i="2"/>
  <c r="I104771" i="2"/>
  <c r="I104772" i="2"/>
  <c r="I104773" i="2"/>
  <c r="I104774" i="2"/>
  <c r="I104775" i="2"/>
  <c r="I104776" i="2"/>
  <c r="I104777" i="2"/>
  <c r="I104778" i="2"/>
  <c r="I104779" i="2"/>
  <c r="I104780" i="2"/>
  <c r="I104781" i="2"/>
  <c r="I104782" i="2"/>
  <c r="I104783" i="2"/>
  <c r="I104784" i="2"/>
  <c r="I104785" i="2"/>
  <c r="I104786" i="2"/>
  <c r="I104787" i="2"/>
  <c r="I104788" i="2"/>
  <c r="I104789" i="2"/>
  <c r="I104790" i="2"/>
  <c r="I104791" i="2"/>
  <c r="I104792" i="2"/>
  <c r="I104793" i="2"/>
  <c r="I104794" i="2"/>
  <c r="I104795" i="2"/>
  <c r="I104796" i="2"/>
  <c r="I104797" i="2"/>
  <c r="I104798" i="2"/>
  <c r="I104799" i="2"/>
  <c r="I104800" i="2"/>
  <c r="I104801" i="2"/>
  <c r="I104802" i="2"/>
  <c r="I104803" i="2"/>
  <c r="I104804" i="2"/>
  <c r="I104805" i="2"/>
  <c r="I104806" i="2"/>
  <c r="I104807" i="2"/>
  <c r="I104808" i="2"/>
  <c r="I104809" i="2"/>
  <c r="I104810" i="2"/>
  <c r="I104811" i="2"/>
  <c r="I104812" i="2"/>
  <c r="I104813" i="2"/>
  <c r="I104814" i="2"/>
  <c r="I104815" i="2"/>
  <c r="I104816" i="2"/>
  <c r="I104817" i="2"/>
  <c r="I104818" i="2"/>
  <c r="I104819" i="2"/>
  <c r="I104820" i="2"/>
  <c r="I104821" i="2"/>
  <c r="I104822" i="2"/>
  <c r="I104823" i="2"/>
  <c r="I104824" i="2"/>
  <c r="I104825" i="2"/>
  <c r="I104826" i="2"/>
  <c r="I104827" i="2"/>
  <c r="I104828" i="2"/>
  <c r="I104829" i="2"/>
  <c r="I104830" i="2"/>
  <c r="I104831" i="2"/>
  <c r="I104832" i="2"/>
  <c r="I104833" i="2"/>
  <c r="I104834" i="2"/>
  <c r="I104835" i="2"/>
  <c r="I104836" i="2"/>
  <c r="I104837" i="2"/>
  <c r="I104838" i="2"/>
  <c r="I104839" i="2"/>
  <c r="I104840" i="2"/>
  <c r="I104841" i="2"/>
  <c r="I104842" i="2"/>
  <c r="I104843" i="2"/>
  <c r="I104844" i="2"/>
  <c r="I104845" i="2"/>
  <c r="I104846" i="2"/>
  <c r="I104847" i="2"/>
  <c r="I104848" i="2"/>
  <c r="I104849" i="2"/>
  <c r="I104850" i="2"/>
  <c r="I104851" i="2"/>
  <c r="I104852" i="2"/>
  <c r="I104853" i="2"/>
  <c r="I104854" i="2"/>
  <c r="I104855" i="2"/>
  <c r="I104856" i="2"/>
  <c r="I104857" i="2"/>
  <c r="I104858" i="2"/>
  <c r="I104859" i="2"/>
  <c r="I104860" i="2"/>
  <c r="I104861" i="2"/>
  <c r="I104862" i="2"/>
  <c r="I104863" i="2"/>
  <c r="I104864" i="2"/>
  <c r="I104865" i="2"/>
  <c r="I104866" i="2"/>
  <c r="I104867" i="2"/>
  <c r="I104868" i="2"/>
  <c r="I104869" i="2"/>
  <c r="I104870" i="2"/>
  <c r="I104871" i="2"/>
  <c r="I104872" i="2"/>
  <c r="I104873" i="2"/>
  <c r="I104874" i="2"/>
  <c r="I104875" i="2"/>
  <c r="I104876" i="2"/>
  <c r="I104877" i="2"/>
  <c r="I104878" i="2"/>
  <c r="I104879" i="2"/>
  <c r="I104880" i="2"/>
  <c r="I104881" i="2"/>
  <c r="I104882" i="2"/>
  <c r="I104883" i="2"/>
  <c r="I104884" i="2"/>
  <c r="I104885" i="2"/>
  <c r="I104886" i="2"/>
  <c r="I104887" i="2"/>
  <c r="I104888" i="2"/>
  <c r="I104889" i="2"/>
  <c r="I104890" i="2"/>
  <c r="I104891" i="2"/>
  <c r="I104892" i="2"/>
  <c r="I104893" i="2"/>
  <c r="I104894" i="2"/>
  <c r="I104895" i="2"/>
  <c r="I104896" i="2"/>
  <c r="I104897" i="2"/>
  <c r="I104898" i="2"/>
  <c r="I104899" i="2"/>
  <c r="I104900" i="2"/>
  <c r="I104901" i="2"/>
  <c r="I104902" i="2"/>
  <c r="I104903" i="2"/>
  <c r="I104904" i="2"/>
  <c r="I104905" i="2"/>
  <c r="I104906" i="2"/>
  <c r="I104907" i="2"/>
  <c r="I104908" i="2"/>
  <c r="I104909" i="2"/>
  <c r="I104910" i="2"/>
  <c r="I104911" i="2"/>
  <c r="I104912" i="2"/>
  <c r="I104913" i="2"/>
  <c r="I104914" i="2"/>
  <c r="I104915" i="2"/>
  <c r="I104916" i="2"/>
  <c r="I104917" i="2"/>
  <c r="I104918" i="2"/>
  <c r="I104919" i="2"/>
  <c r="I104920" i="2"/>
  <c r="I104921" i="2"/>
  <c r="I104922" i="2"/>
  <c r="I104923" i="2"/>
  <c r="I104924" i="2"/>
  <c r="I104925" i="2"/>
  <c r="I104926" i="2"/>
  <c r="I104927" i="2"/>
  <c r="I104928" i="2"/>
  <c r="I104929" i="2"/>
  <c r="I104930" i="2"/>
  <c r="I104931" i="2"/>
  <c r="I104932" i="2"/>
  <c r="I104933" i="2"/>
  <c r="I104934" i="2"/>
  <c r="I104935" i="2"/>
  <c r="I104936" i="2"/>
  <c r="I104937" i="2"/>
  <c r="I104938" i="2"/>
  <c r="I104939" i="2"/>
  <c r="I104940" i="2"/>
  <c r="I104941" i="2"/>
  <c r="I104942" i="2"/>
  <c r="I104943" i="2"/>
  <c r="I104944" i="2"/>
  <c r="I104945" i="2"/>
  <c r="I104946" i="2"/>
  <c r="I104947" i="2"/>
  <c r="I104948" i="2"/>
  <c r="I104949" i="2"/>
  <c r="I104950" i="2"/>
  <c r="I104951" i="2"/>
  <c r="I104952" i="2"/>
  <c r="I104953" i="2"/>
  <c r="I104954" i="2"/>
  <c r="I104955" i="2"/>
  <c r="I104956" i="2"/>
  <c r="I104957" i="2"/>
  <c r="I104958" i="2"/>
  <c r="I104959" i="2"/>
  <c r="I104960" i="2"/>
  <c r="I104961" i="2"/>
  <c r="I104962" i="2"/>
  <c r="I104963" i="2"/>
  <c r="I104964" i="2"/>
  <c r="I104965" i="2"/>
  <c r="I104966" i="2"/>
  <c r="I104967" i="2"/>
  <c r="I104968" i="2"/>
  <c r="I104969" i="2"/>
  <c r="I104970" i="2"/>
  <c r="I104971" i="2"/>
  <c r="I104972" i="2"/>
  <c r="I104973" i="2"/>
  <c r="I104974" i="2"/>
  <c r="I104975" i="2"/>
  <c r="I104976" i="2"/>
  <c r="I104977" i="2"/>
  <c r="I104978" i="2"/>
  <c r="I104979" i="2"/>
  <c r="I104980" i="2"/>
  <c r="I104981" i="2"/>
  <c r="I104982" i="2"/>
  <c r="I104983" i="2"/>
  <c r="I104984" i="2"/>
  <c r="I104985" i="2"/>
  <c r="I104986" i="2"/>
  <c r="I104987" i="2"/>
  <c r="I104988" i="2"/>
  <c r="I104989" i="2"/>
  <c r="I104990" i="2"/>
  <c r="I104991" i="2"/>
  <c r="I104992" i="2"/>
  <c r="I104993" i="2"/>
  <c r="I104994" i="2"/>
  <c r="I104995" i="2"/>
  <c r="I104996" i="2"/>
  <c r="I104997" i="2"/>
  <c r="I104998" i="2"/>
  <c r="I104999" i="2"/>
  <c r="I105000" i="2"/>
  <c r="I105001" i="2"/>
  <c r="I105002" i="2"/>
  <c r="I105003" i="2"/>
  <c r="I105004" i="2"/>
  <c r="I105005" i="2"/>
  <c r="I105006" i="2"/>
  <c r="I105007" i="2"/>
  <c r="I105008" i="2"/>
  <c r="I105009" i="2"/>
  <c r="I105010" i="2"/>
  <c r="I105011" i="2"/>
  <c r="I105012" i="2"/>
  <c r="I105013" i="2"/>
  <c r="I105014" i="2"/>
  <c r="I105015" i="2"/>
  <c r="I105016" i="2"/>
  <c r="I105017" i="2"/>
  <c r="I105018" i="2"/>
  <c r="I105019" i="2"/>
  <c r="I105020" i="2"/>
  <c r="I105021" i="2"/>
  <c r="I105022" i="2"/>
  <c r="I105023" i="2"/>
  <c r="I105024" i="2"/>
  <c r="I105025" i="2"/>
  <c r="I105026" i="2"/>
  <c r="I105027" i="2"/>
  <c r="I105028" i="2"/>
  <c r="I105029" i="2"/>
  <c r="I105030" i="2"/>
  <c r="I105031" i="2"/>
  <c r="I105032" i="2"/>
  <c r="I105033" i="2"/>
  <c r="I105034" i="2"/>
  <c r="I105035" i="2"/>
  <c r="I105036" i="2"/>
  <c r="I105037" i="2"/>
  <c r="I105038" i="2"/>
  <c r="I105039" i="2"/>
  <c r="I105040" i="2"/>
  <c r="I105041" i="2"/>
  <c r="I105042" i="2"/>
  <c r="I105043" i="2"/>
  <c r="I105044" i="2"/>
  <c r="I105045" i="2"/>
  <c r="I105046" i="2"/>
  <c r="I105047" i="2"/>
  <c r="I105048" i="2"/>
  <c r="I105049" i="2"/>
  <c r="I105050" i="2"/>
  <c r="I105051" i="2"/>
  <c r="I105052" i="2"/>
  <c r="I105053" i="2"/>
  <c r="I105054" i="2"/>
  <c r="I105055" i="2"/>
  <c r="I105056" i="2"/>
  <c r="I105057" i="2"/>
  <c r="I105058" i="2"/>
  <c r="I105059" i="2"/>
  <c r="I105060" i="2"/>
  <c r="I105061" i="2"/>
  <c r="I105062" i="2"/>
  <c r="I105063" i="2"/>
  <c r="I105064" i="2"/>
  <c r="I105065" i="2"/>
  <c r="I105066" i="2"/>
  <c r="I105067" i="2"/>
  <c r="I105068" i="2"/>
  <c r="I105069" i="2"/>
  <c r="I105070" i="2"/>
  <c r="I105071" i="2"/>
  <c r="I105072" i="2"/>
  <c r="I105073" i="2"/>
  <c r="I105074" i="2"/>
  <c r="I105075" i="2"/>
  <c r="I105076" i="2"/>
  <c r="I105077" i="2"/>
  <c r="I105078" i="2"/>
  <c r="I105079" i="2"/>
  <c r="I105080" i="2"/>
  <c r="I105081" i="2"/>
  <c r="I105082" i="2"/>
  <c r="I105083" i="2"/>
  <c r="I105084" i="2"/>
  <c r="I105085" i="2"/>
  <c r="I105086" i="2"/>
  <c r="I105087" i="2"/>
  <c r="I105088" i="2"/>
  <c r="I105089" i="2"/>
  <c r="I105090" i="2"/>
  <c r="I105091" i="2"/>
  <c r="I105092" i="2"/>
  <c r="I105093" i="2"/>
  <c r="I105094" i="2"/>
  <c r="I105095" i="2"/>
  <c r="I105096" i="2"/>
  <c r="I105097" i="2"/>
  <c r="I105098" i="2"/>
  <c r="I105099" i="2"/>
  <c r="I105100" i="2"/>
  <c r="I105101" i="2"/>
  <c r="I105102" i="2"/>
  <c r="I105103" i="2"/>
  <c r="I105104" i="2"/>
  <c r="I105105" i="2"/>
  <c r="I105106" i="2"/>
  <c r="I105107" i="2"/>
  <c r="I105108" i="2"/>
  <c r="I105109" i="2"/>
  <c r="I105110" i="2"/>
  <c r="I105111" i="2"/>
  <c r="I105112" i="2"/>
  <c r="I105113" i="2"/>
  <c r="I105114" i="2"/>
  <c r="I105115" i="2"/>
  <c r="I105116" i="2"/>
  <c r="I105117" i="2"/>
  <c r="I105118" i="2"/>
  <c r="I105119" i="2"/>
  <c r="I105120" i="2"/>
  <c r="I105121" i="2"/>
  <c r="I105122" i="2"/>
  <c r="I105123" i="2"/>
  <c r="I105124" i="2"/>
  <c r="I105125" i="2"/>
  <c r="I105126" i="2"/>
  <c r="I105127" i="2"/>
  <c r="I105128" i="2"/>
  <c r="I105129" i="2"/>
  <c r="I105130" i="2"/>
  <c r="I105131" i="2"/>
  <c r="I105132" i="2"/>
  <c r="I105133" i="2"/>
  <c r="I105134" i="2"/>
  <c r="I105135" i="2"/>
  <c r="I105136" i="2"/>
  <c r="I105137" i="2"/>
  <c r="I105138" i="2"/>
  <c r="I105139" i="2"/>
  <c r="I105140" i="2"/>
  <c r="I105141" i="2"/>
  <c r="I105142" i="2"/>
  <c r="I105143" i="2"/>
  <c r="I105144" i="2"/>
  <c r="I105145" i="2"/>
  <c r="I105146" i="2"/>
  <c r="I105147" i="2"/>
  <c r="I105148" i="2"/>
  <c r="I105149" i="2"/>
  <c r="I105150" i="2"/>
  <c r="I105151" i="2"/>
  <c r="I105152" i="2"/>
  <c r="I105153" i="2"/>
  <c r="I105154" i="2"/>
  <c r="I105155" i="2"/>
  <c r="I105156" i="2"/>
  <c r="I105157" i="2"/>
  <c r="I105158" i="2"/>
  <c r="I105159" i="2"/>
  <c r="I105160" i="2"/>
  <c r="I105161" i="2"/>
  <c r="I105162" i="2"/>
  <c r="I105163" i="2"/>
  <c r="I105164" i="2"/>
  <c r="I105165" i="2"/>
  <c r="I105166" i="2"/>
  <c r="I105167" i="2"/>
  <c r="I105168" i="2"/>
  <c r="I105169" i="2"/>
  <c r="I105170" i="2"/>
  <c r="I105171" i="2"/>
  <c r="I105172" i="2"/>
  <c r="I105173" i="2"/>
  <c r="I105174" i="2"/>
  <c r="I105175" i="2"/>
  <c r="I105176" i="2"/>
  <c r="I105177" i="2"/>
  <c r="I105178" i="2"/>
  <c r="I105179" i="2"/>
  <c r="I105180" i="2"/>
  <c r="I105181" i="2"/>
  <c r="I105182" i="2"/>
  <c r="I105183" i="2"/>
  <c r="I105184" i="2"/>
  <c r="I105185" i="2"/>
  <c r="I105186" i="2"/>
  <c r="I105187" i="2"/>
  <c r="I105188" i="2"/>
  <c r="I105189" i="2"/>
  <c r="I105190" i="2"/>
  <c r="I105191" i="2"/>
  <c r="I105192" i="2"/>
  <c r="I105193" i="2"/>
  <c r="I105194" i="2"/>
  <c r="I105195" i="2"/>
  <c r="I105196" i="2"/>
  <c r="I105197" i="2"/>
  <c r="I105198" i="2"/>
  <c r="I105199" i="2"/>
  <c r="I105200" i="2"/>
  <c r="I105201" i="2"/>
  <c r="I105202" i="2"/>
  <c r="I105203" i="2"/>
  <c r="I105204" i="2"/>
  <c r="I105205" i="2"/>
  <c r="I105206" i="2"/>
  <c r="I105207" i="2"/>
  <c r="I105208" i="2"/>
  <c r="I105209" i="2"/>
  <c r="I105210" i="2"/>
  <c r="I105211" i="2"/>
  <c r="I105212" i="2"/>
  <c r="I105213" i="2"/>
  <c r="I105214" i="2"/>
  <c r="I105215" i="2"/>
  <c r="I105216" i="2"/>
  <c r="I105217" i="2"/>
  <c r="I105218" i="2"/>
  <c r="I105219" i="2"/>
  <c r="I105220" i="2"/>
  <c r="I105221" i="2"/>
  <c r="I105222" i="2"/>
  <c r="I105223" i="2"/>
  <c r="I105224" i="2"/>
  <c r="I105225" i="2"/>
  <c r="I105226" i="2"/>
  <c r="I105227" i="2"/>
  <c r="I105228" i="2"/>
  <c r="I105229" i="2"/>
  <c r="I105230" i="2"/>
  <c r="I105231" i="2"/>
  <c r="I105232" i="2"/>
  <c r="I105233" i="2"/>
  <c r="I105234" i="2"/>
  <c r="I105235" i="2"/>
  <c r="I105236" i="2"/>
  <c r="I105237" i="2"/>
  <c r="I105238" i="2"/>
  <c r="I105239" i="2"/>
  <c r="I105240" i="2"/>
  <c r="I105241" i="2"/>
  <c r="I105242" i="2"/>
  <c r="I105243" i="2"/>
  <c r="I105244" i="2"/>
  <c r="I105245" i="2"/>
  <c r="I105246" i="2"/>
  <c r="I105247" i="2"/>
  <c r="I105248" i="2"/>
  <c r="I105249" i="2"/>
  <c r="I105250" i="2"/>
  <c r="I105251" i="2"/>
  <c r="I105252" i="2"/>
  <c r="I105253" i="2"/>
  <c r="I105254" i="2"/>
  <c r="I105255" i="2"/>
  <c r="I105256" i="2"/>
  <c r="I105257" i="2"/>
  <c r="I105258" i="2"/>
  <c r="I105259" i="2"/>
  <c r="I105260" i="2"/>
  <c r="I105261" i="2"/>
  <c r="I105262" i="2"/>
  <c r="I105263" i="2"/>
  <c r="I105264" i="2"/>
  <c r="I105265" i="2"/>
  <c r="I105266" i="2"/>
  <c r="I105267" i="2"/>
  <c r="I105268" i="2"/>
  <c r="I105269" i="2"/>
  <c r="I105270" i="2"/>
  <c r="I105271" i="2"/>
  <c r="I105272" i="2"/>
  <c r="I105273" i="2"/>
  <c r="I105274" i="2"/>
  <c r="I105275" i="2"/>
  <c r="I105276" i="2"/>
  <c r="I105277" i="2"/>
  <c r="I105278" i="2"/>
  <c r="I105279" i="2"/>
  <c r="I105280" i="2"/>
  <c r="I105281" i="2"/>
  <c r="I105282" i="2"/>
  <c r="I105283" i="2"/>
  <c r="I105284" i="2"/>
  <c r="I105285" i="2"/>
  <c r="I105286" i="2"/>
  <c r="I105287" i="2"/>
  <c r="I105288" i="2"/>
  <c r="I105289" i="2"/>
  <c r="I105290" i="2"/>
  <c r="I105291" i="2"/>
  <c r="I105292" i="2"/>
  <c r="I105293" i="2"/>
  <c r="I105294" i="2"/>
  <c r="I105295" i="2"/>
  <c r="I105296" i="2"/>
  <c r="I105297" i="2"/>
  <c r="I105298" i="2"/>
  <c r="I105299" i="2"/>
  <c r="I105300" i="2"/>
  <c r="I105301" i="2"/>
  <c r="I105302" i="2"/>
  <c r="I105303" i="2"/>
  <c r="I105304" i="2"/>
  <c r="I105305" i="2"/>
  <c r="I105306" i="2"/>
  <c r="I105307" i="2"/>
  <c r="I105308" i="2"/>
  <c r="I105309" i="2"/>
  <c r="I105310" i="2"/>
  <c r="I105311" i="2"/>
  <c r="I105312" i="2"/>
  <c r="I105313" i="2"/>
  <c r="I105314" i="2"/>
  <c r="I105315" i="2"/>
  <c r="I105316" i="2"/>
  <c r="I105317" i="2"/>
  <c r="I105318" i="2"/>
  <c r="I105319" i="2"/>
  <c r="I105320" i="2"/>
  <c r="I105321" i="2"/>
  <c r="I105322" i="2"/>
  <c r="I105323" i="2"/>
  <c r="I105324" i="2"/>
  <c r="I105325" i="2"/>
  <c r="I105326" i="2"/>
  <c r="I105327" i="2"/>
  <c r="I105328" i="2"/>
  <c r="I105329" i="2"/>
  <c r="I105330" i="2"/>
  <c r="I105331" i="2"/>
  <c r="I105332" i="2"/>
  <c r="I105333" i="2"/>
  <c r="I105334" i="2"/>
  <c r="I105335" i="2"/>
  <c r="I105336" i="2"/>
  <c r="I105337" i="2"/>
  <c r="I105338" i="2"/>
  <c r="I105339" i="2"/>
  <c r="I105340" i="2"/>
  <c r="I105341" i="2"/>
  <c r="I105342" i="2"/>
  <c r="I105343" i="2"/>
  <c r="I105344" i="2"/>
  <c r="I105345" i="2"/>
  <c r="I105346" i="2"/>
  <c r="I105347" i="2"/>
  <c r="I105348" i="2"/>
  <c r="I105349" i="2"/>
  <c r="I105350" i="2"/>
  <c r="I105351" i="2"/>
  <c r="I105352" i="2"/>
  <c r="I105353" i="2"/>
  <c r="I105354" i="2"/>
  <c r="I105355" i="2"/>
  <c r="I105356" i="2"/>
  <c r="I105357" i="2"/>
  <c r="I105358" i="2"/>
  <c r="I105359" i="2"/>
  <c r="I105360" i="2"/>
  <c r="I105361" i="2"/>
  <c r="I105362" i="2"/>
  <c r="I105363" i="2"/>
  <c r="I105364" i="2"/>
  <c r="I105365" i="2"/>
  <c r="I105366" i="2"/>
  <c r="I105367" i="2"/>
  <c r="I105368" i="2"/>
  <c r="I105369" i="2"/>
  <c r="I105370" i="2"/>
  <c r="I105371" i="2"/>
  <c r="I105372" i="2"/>
  <c r="I105373" i="2"/>
  <c r="I105374" i="2"/>
  <c r="I105375" i="2"/>
  <c r="I105376" i="2"/>
  <c r="I105377" i="2"/>
  <c r="I105378" i="2"/>
  <c r="I105379" i="2"/>
  <c r="I105380" i="2"/>
  <c r="I105381" i="2"/>
  <c r="I105382" i="2"/>
  <c r="I105383" i="2"/>
  <c r="I105384" i="2"/>
  <c r="I105385" i="2"/>
  <c r="I105386" i="2"/>
  <c r="I105387" i="2"/>
  <c r="I105388" i="2"/>
  <c r="I105389" i="2"/>
  <c r="I105390" i="2"/>
  <c r="I105391" i="2"/>
  <c r="I105392" i="2"/>
  <c r="I105393" i="2"/>
  <c r="I105394" i="2"/>
  <c r="I105395" i="2"/>
  <c r="I105396" i="2"/>
  <c r="I105397" i="2"/>
  <c r="I105398" i="2"/>
  <c r="I105399" i="2"/>
  <c r="I105400" i="2"/>
  <c r="I105401" i="2"/>
  <c r="I105402" i="2"/>
  <c r="I105403" i="2"/>
  <c r="I105404" i="2"/>
  <c r="I105405" i="2"/>
  <c r="I105406" i="2"/>
  <c r="I105407" i="2"/>
  <c r="I105408" i="2"/>
  <c r="I105409" i="2"/>
  <c r="I105410" i="2"/>
  <c r="I105411" i="2"/>
  <c r="I105412" i="2"/>
  <c r="I105413" i="2"/>
  <c r="I105414" i="2"/>
  <c r="I105415" i="2"/>
  <c r="I105416" i="2"/>
  <c r="I105417" i="2"/>
  <c r="I105418" i="2"/>
  <c r="I105419" i="2"/>
  <c r="I105420" i="2"/>
  <c r="I105421" i="2"/>
  <c r="I105422" i="2"/>
  <c r="I105423" i="2"/>
  <c r="I105424" i="2"/>
  <c r="I105425" i="2"/>
  <c r="I105426" i="2"/>
  <c r="I105427" i="2"/>
  <c r="I105428" i="2"/>
  <c r="I105429" i="2"/>
  <c r="I105430" i="2"/>
  <c r="I105431" i="2"/>
  <c r="I105432" i="2"/>
  <c r="I105433" i="2"/>
  <c r="I105434" i="2"/>
  <c r="I105435" i="2"/>
  <c r="I105436" i="2"/>
  <c r="I105437" i="2"/>
  <c r="I105438" i="2"/>
  <c r="I105439" i="2"/>
  <c r="I105440" i="2"/>
  <c r="I105441" i="2"/>
  <c r="I105442" i="2"/>
  <c r="I105443" i="2"/>
  <c r="I105444" i="2"/>
  <c r="I105445" i="2"/>
  <c r="I105446" i="2"/>
  <c r="I105447" i="2"/>
  <c r="I105448" i="2"/>
  <c r="I105449" i="2"/>
  <c r="I105450" i="2"/>
  <c r="I105451" i="2"/>
  <c r="I105452" i="2"/>
  <c r="I105453" i="2"/>
  <c r="I105454" i="2"/>
  <c r="I105455" i="2"/>
  <c r="I105456" i="2"/>
  <c r="I105457" i="2"/>
  <c r="I105458" i="2"/>
  <c r="I105459" i="2"/>
  <c r="I105460" i="2"/>
  <c r="I105461" i="2"/>
  <c r="I105462" i="2"/>
  <c r="I105463" i="2"/>
  <c r="I105464" i="2"/>
  <c r="I105465" i="2"/>
  <c r="I105466" i="2"/>
  <c r="I105467" i="2"/>
  <c r="I105468" i="2"/>
  <c r="I105469" i="2"/>
  <c r="I105470" i="2"/>
  <c r="I105471" i="2"/>
  <c r="I105472" i="2"/>
  <c r="I105473" i="2"/>
  <c r="I105474" i="2"/>
  <c r="I105475" i="2"/>
  <c r="I105476" i="2"/>
  <c r="I105477" i="2"/>
  <c r="I105478" i="2"/>
  <c r="I105479" i="2"/>
  <c r="I105480" i="2"/>
  <c r="I105481" i="2"/>
  <c r="I105482" i="2"/>
  <c r="I105483" i="2"/>
  <c r="I105484" i="2"/>
  <c r="I105485" i="2"/>
  <c r="I105486" i="2"/>
  <c r="I105487" i="2"/>
  <c r="I105488" i="2"/>
  <c r="I105489" i="2"/>
  <c r="I105490" i="2"/>
  <c r="I105491" i="2"/>
  <c r="I105492" i="2"/>
  <c r="I105493" i="2"/>
  <c r="I105494" i="2"/>
  <c r="I105495" i="2"/>
  <c r="I105496" i="2"/>
  <c r="I105497" i="2"/>
  <c r="I105498" i="2"/>
  <c r="I105499" i="2"/>
  <c r="I105500" i="2"/>
  <c r="I105501" i="2"/>
  <c r="I105502" i="2"/>
  <c r="I105503" i="2"/>
  <c r="I105504" i="2"/>
  <c r="I105505" i="2"/>
  <c r="I105506" i="2"/>
  <c r="I105507" i="2"/>
  <c r="I105508" i="2"/>
  <c r="I105509" i="2"/>
  <c r="I105510" i="2"/>
  <c r="I105511" i="2"/>
  <c r="I105512" i="2"/>
  <c r="I105513" i="2"/>
  <c r="I105514" i="2"/>
  <c r="I105515" i="2"/>
  <c r="I105516" i="2"/>
  <c r="I105517" i="2"/>
  <c r="I105518" i="2"/>
  <c r="I105519" i="2"/>
  <c r="I105520" i="2"/>
  <c r="I105521" i="2"/>
  <c r="I105522" i="2"/>
  <c r="I105523" i="2"/>
  <c r="I105524" i="2"/>
  <c r="I105525" i="2"/>
  <c r="I105526" i="2"/>
  <c r="I105527" i="2"/>
  <c r="I105528" i="2"/>
  <c r="I105529" i="2"/>
  <c r="I105530" i="2"/>
  <c r="I105531" i="2"/>
  <c r="I105532" i="2"/>
  <c r="I105533" i="2"/>
  <c r="I105534" i="2"/>
  <c r="I105535" i="2"/>
  <c r="I105536" i="2"/>
  <c r="I105537" i="2"/>
  <c r="I105538" i="2"/>
  <c r="I105539" i="2"/>
  <c r="I105540" i="2"/>
  <c r="I105541" i="2"/>
  <c r="I105542" i="2"/>
  <c r="I105543" i="2"/>
  <c r="I105544" i="2"/>
  <c r="I105545" i="2"/>
  <c r="I105546" i="2"/>
  <c r="I105547" i="2"/>
  <c r="I105548" i="2"/>
  <c r="I105549" i="2"/>
  <c r="I105550" i="2"/>
  <c r="I105551" i="2"/>
  <c r="I105552" i="2"/>
  <c r="I105553" i="2"/>
  <c r="I105554" i="2"/>
  <c r="I105555" i="2"/>
  <c r="I105556" i="2"/>
  <c r="I105557" i="2"/>
  <c r="I105558" i="2"/>
  <c r="I105559" i="2"/>
  <c r="I105560" i="2"/>
  <c r="I105561" i="2"/>
  <c r="I105562" i="2"/>
  <c r="I105563" i="2"/>
  <c r="I105564" i="2"/>
  <c r="I105565" i="2"/>
  <c r="I105566" i="2"/>
  <c r="I105567" i="2"/>
  <c r="I105568" i="2"/>
  <c r="I105569" i="2"/>
  <c r="I105570" i="2"/>
  <c r="I105571" i="2"/>
  <c r="I105572" i="2"/>
  <c r="I105573" i="2"/>
  <c r="I105574" i="2"/>
  <c r="I105575" i="2"/>
  <c r="I105576" i="2"/>
  <c r="I105577" i="2"/>
  <c r="I105578" i="2"/>
  <c r="I105579" i="2"/>
  <c r="I105580" i="2"/>
  <c r="I105581" i="2"/>
  <c r="I105582" i="2"/>
  <c r="I105583" i="2"/>
  <c r="I105584" i="2"/>
  <c r="I105585" i="2"/>
  <c r="I105586" i="2"/>
  <c r="I105587" i="2"/>
  <c r="I105588" i="2"/>
  <c r="I105589" i="2"/>
  <c r="I105590" i="2"/>
  <c r="I105591" i="2"/>
  <c r="I105592" i="2"/>
  <c r="I105593" i="2"/>
  <c r="I105594" i="2"/>
  <c r="I105595" i="2"/>
  <c r="I105596" i="2"/>
  <c r="I105597" i="2"/>
  <c r="I105598" i="2"/>
  <c r="I105599" i="2"/>
  <c r="I105600" i="2"/>
  <c r="I105601" i="2"/>
  <c r="I105602" i="2"/>
  <c r="I105603" i="2"/>
  <c r="I105604" i="2"/>
  <c r="I105605" i="2"/>
  <c r="I105606" i="2"/>
  <c r="I105607" i="2"/>
  <c r="I105608" i="2"/>
  <c r="I105609" i="2"/>
  <c r="I105610" i="2"/>
  <c r="I105611" i="2"/>
  <c r="I105612" i="2"/>
  <c r="I105613" i="2"/>
  <c r="I105614" i="2"/>
  <c r="I105615" i="2"/>
  <c r="I105616" i="2"/>
  <c r="I105617" i="2"/>
  <c r="I105618" i="2"/>
  <c r="I105619" i="2"/>
  <c r="I105620" i="2"/>
  <c r="I105621" i="2"/>
  <c r="I105622" i="2"/>
  <c r="I105623" i="2"/>
  <c r="I105624" i="2"/>
  <c r="I105625" i="2"/>
  <c r="I105626" i="2"/>
  <c r="I105627" i="2"/>
  <c r="I105628" i="2"/>
  <c r="I105629" i="2"/>
  <c r="I105630" i="2"/>
  <c r="I105631" i="2"/>
  <c r="I105632" i="2"/>
  <c r="I105633" i="2"/>
  <c r="I105634" i="2"/>
  <c r="I105635" i="2"/>
  <c r="I105636" i="2"/>
  <c r="I105637" i="2"/>
  <c r="I105638" i="2"/>
  <c r="I105639" i="2"/>
  <c r="I105640" i="2"/>
  <c r="I105641" i="2"/>
  <c r="I105642" i="2"/>
  <c r="I105643" i="2"/>
  <c r="I105644" i="2"/>
  <c r="I105645" i="2"/>
  <c r="I105646" i="2"/>
  <c r="I105647" i="2"/>
  <c r="I105648" i="2"/>
  <c r="I105649" i="2"/>
  <c r="I105650" i="2"/>
  <c r="I105651" i="2"/>
  <c r="I105652" i="2"/>
  <c r="I105653" i="2"/>
  <c r="I105654" i="2"/>
  <c r="I105655" i="2"/>
  <c r="I105656" i="2"/>
  <c r="I105657" i="2"/>
  <c r="I105658" i="2"/>
  <c r="I105659" i="2"/>
  <c r="I105660" i="2"/>
  <c r="I105661" i="2"/>
  <c r="I105662" i="2"/>
  <c r="I105663" i="2"/>
  <c r="I105664" i="2"/>
  <c r="I105665" i="2"/>
  <c r="I105666" i="2"/>
  <c r="I105667" i="2"/>
  <c r="I105668" i="2"/>
  <c r="I105669" i="2"/>
  <c r="I105670" i="2"/>
  <c r="I105671" i="2"/>
  <c r="I105672" i="2"/>
  <c r="I105673" i="2"/>
  <c r="I105674" i="2"/>
  <c r="I105675" i="2"/>
  <c r="I105676" i="2"/>
  <c r="I105677" i="2"/>
  <c r="I105678" i="2"/>
  <c r="I105679" i="2"/>
  <c r="I105680" i="2"/>
  <c r="I105681" i="2"/>
  <c r="I105682" i="2"/>
  <c r="I105683" i="2"/>
  <c r="I105684" i="2"/>
  <c r="I105685" i="2"/>
  <c r="I105686" i="2"/>
  <c r="I105687" i="2"/>
  <c r="I105688" i="2"/>
  <c r="I105689" i="2"/>
  <c r="I105690" i="2"/>
  <c r="I105691" i="2"/>
  <c r="I105692" i="2"/>
  <c r="I105693" i="2"/>
  <c r="I105694" i="2"/>
  <c r="I105695" i="2"/>
  <c r="I105696" i="2"/>
  <c r="I105697" i="2"/>
  <c r="I105698" i="2"/>
  <c r="I105699" i="2"/>
  <c r="I105700" i="2"/>
  <c r="I105701" i="2"/>
  <c r="I105702" i="2"/>
  <c r="I105703" i="2"/>
  <c r="I105704" i="2"/>
  <c r="I105705" i="2"/>
  <c r="I105706" i="2"/>
  <c r="I105707" i="2"/>
  <c r="I105708" i="2"/>
  <c r="I105709" i="2"/>
  <c r="I105710" i="2"/>
  <c r="I105711" i="2"/>
  <c r="I105712" i="2"/>
  <c r="I105713" i="2"/>
  <c r="I105714" i="2"/>
  <c r="I105715" i="2"/>
  <c r="I105716" i="2"/>
  <c r="I105717" i="2"/>
  <c r="I105718" i="2"/>
  <c r="I105719" i="2"/>
  <c r="I105720" i="2"/>
  <c r="I105721" i="2"/>
  <c r="I105722" i="2"/>
  <c r="I105723" i="2"/>
  <c r="I105724" i="2"/>
  <c r="I105725" i="2"/>
  <c r="I105726" i="2"/>
  <c r="I105727" i="2"/>
  <c r="I105728" i="2"/>
  <c r="I105729" i="2"/>
  <c r="I105730" i="2"/>
  <c r="I105731" i="2"/>
  <c r="I105732" i="2"/>
  <c r="I105733" i="2"/>
  <c r="I105734" i="2"/>
  <c r="I105735" i="2"/>
  <c r="I105736" i="2"/>
  <c r="I105737" i="2"/>
  <c r="I105738" i="2"/>
  <c r="I105739" i="2"/>
  <c r="I105740" i="2"/>
  <c r="I105741" i="2"/>
  <c r="I105742" i="2"/>
  <c r="I105743" i="2"/>
  <c r="I105744" i="2"/>
  <c r="I105745" i="2"/>
  <c r="I105746" i="2"/>
  <c r="I105747" i="2"/>
  <c r="I105748" i="2"/>
  <c r="I105749" i="2"/>
  <c r="I105750" i="2"/>
  <c r="I105751" i="2"/>
  <c r="I105752" i="2"/>
  <c r="I105753" i="2"/>
  <c r="I105754" i="2"/>
  <c r="I105755" i="2"/>
  <c r="I105756" i="2"/>
  <c r="I105757" i="2"/>
  <c r="I105758" i="2"/>
  <c r="I105759" i="2"/>
  <c r="I105760" i="2"/>
  <c r="I105761" i="2"/>
  <c r="I105762" i="2"/>
  <c r="I105763" i="2"/>
  <c r="I105764" i="2"/>
  <c r="I105765" i="2"/>
  <c r="I105766" i="2"/>
  <c r="I105767" i="2"/>
  <c r="I105768" i="2"/>
  <c r="I105769" i="2"/>
  <c r="I105770" i="2"/>
  <c r="I105771" i="2"/>
  <c r="I105772" i="2"/>
  <c r="I105773" i="2"/>
  <c r="I105774" i="2"/>
  <c r="I105775" i="2"/>
  <c r="I105776" i="2"/>
  <c r="I105777" i="2"/>
  <c r="I105778" i="2"/>
  <c r="I105779" i="2"/>
  <c r="I105780" i="2"/>
  <c r="I105781" i="2"/>
  <c r="I105782" i="2"/>
  <c r="I105783" i="2"/>
  <c r="I105784" i="2"/>
  <c r="I105785" i="2"/>
  <c r="I105786" i="2"/>
  <c r="I105787" i="2"/>
  <c r="I105788" i="2"/>
  <c r="I105789" i="2"/>
  <c r="I105790" i="2"/>
  <c r="I105791" i="2"/>
  <c r="I105792" i="2"/>
  <c r="I105793" i="2"/>
  <c r="I105794" i="2"/>
  <c r="I105795" i="2"/>
  <c r="I105796" i="2"/>
  <c r="I105797" i="2"/>
  <c r="I105798" i="2"/>
  <c r="I105799" i="2"/>
  <c r="I105800" i="2"/>
  <c r="I105801" i="2"/>
  <c r="I105802" i="2"/>
  <c r="I105803" i="2"/>
  <c r="I105804" i="2"/>
  <c r="I105805" i="2"/>
  <c r="I105806" i="2"/>
  <c r="I105807" i="2"/>
  <c r="I105808" i="2"/>
  <c r="I105809" i="2"/>
  <c r="I105810" i="2"/>
  <c r="I105811" i="2"/>
  <c r="I105812" i="2"/>
  <c r="I105813" i="2"/>
  <c r="I105814" i="2"/>
  <c r="I105815" i="2"/>
  <c r="I105816" i="2"/>
  <c r="I105817" i="2"/>
  <c r="I105818" i="2"/>
  <c r="I105819" i="2"/>
  <c r="I105820" i="2"/>
  <c r="I105821" i="2"/>
  <c r="I105822" i="2"/>
  <c r="I105823" i="2"/>
  <c r="I105824" i="2"/>
  <c r="I105825" i="2"/>
  <c r="I105826" i="2"/>
  <c r="I105827" i="2"/>
  <c r="I105828" i="2"/>
  <c r="I105829" i="2"/>
  <c r="I105830" i="2"/>
  <c r="I105831" i="2"/>
  <c r="I105832" i="2"/>
  <c r="I105833" i="2"/>
  <c r="I105834" i="2"/>
  <c r="I105835" i="2"/>
  <c r="I105836" i="2"/>
  <c r="I105837" i="2"/>
  <c r="I105838" i="2"/>
  <c r="I105839" i="2"/>
  <c r="I105840" i="2"/>
  <c r="I105841" i="2"/>
  <c r="I105842" i="2"/>
  <c r="I105843" i="2"/>
  <c r="I105844" i="2"/>
  <c r="I105845" i="2"/>
  <c r="I105846" i="2"/>
  <c r="I105847" i="2"/>
  <c r="I105848" i="2"/>
  <c r="I105849" i="2"/>
  <c r="I105850" i="2"/>
  <c r="I105851" i="2"/>
  <c r="I105852" i="2"/>
  <c r="I105853" i="2"/>
  <c r="I105854" i="2"/>
  <c r="I105855" i="2"/>
  <c r="I105856" i="2"/>
  <c r="I105857" i="2"/>
  <c r="I105858" i="2"/>
  <c r="I105859" i="2"/>
  <c r="I105860" i="2"/>
  <c r="I105861" i="2"/>
  <c r="I105862" i="2"/>
  <c r="I105863" i="2"/>
  <c r="I105864" i="2"/>
  <c r="I105865" i="2"/>
  <c r="I105866" i="2"/>
  <c r="I105867" i="2"/>
  <c r="I105868" i="2"/>
  <c r="I105869" i="2"/>
  <c r="I105870" i="2"/>
  <c r="I105871" i="2"/>
  <c r="I105872" i="2"/>
  <c r="I105873" i="2"/>
  <c r="I105874" i="2"/>
  <c r="I105875" i="2"/>
  <c r="I105876" i="2"/>
  <c r="I105877" i="2"/>
  <c r="I105878" i="2"/>
  <c r="I105879" i="2"/>
  <c r="I105880" i="2"/>
  <c r="I105881" i="2"/>
  <c r="I105882" i="2"/>
  <c r="I105883" i="2"/>
  <c r="I105884" i="2"/>
  <c r="I105885" i="2"/>
  <c r="I105886" i="2"/>
  <c r="I105887" i="2"/>
  <c r="I105888" i="2"/>
  <c r="I105889" i="2"/>
  <c r="I105890" i="2"/>
  <c r="I105891" i="2"/>
  <c r="I105892" i="2"/>
  <c r="I105893" i="2"/>
  <c r="I105894" i="2"/>
  <c r="I105895" i="2"/>
  <c r="I105896" i="2"/>
  <c r="I105897" i="2"/>
  <c r="I105898" i="2"/>
  <c r="I105899" i="2"/>
  <c r="I105900" i="2"/>
  <c r="I105901" i="2"/>
  <c r="I105902" i="2"/>
  <c r="I105903" i="2"/>
  <c r="I105904" i="2"/>
  <c r="I105905" i="2"/>
  <c r="I105906" i="2"/>
  <c r="I105907" i="2"/>
  <c r="I105908" i="2"/>
  <c r="I105909" i="2"/>
  <c r="I105910" i="2"/>
  <c r="I105911" i="2"/>
  <c r="I105912" i="2"/>
  <c r="I105913" i="2"/>
  <c r="I105914" i="2"/>
  <c r="I105915" i="2"/>
  <c r="I105916" i="2"/>
  <c r="I105917" i="2"/>
  <c r="I105918" i="2"/>
  <c r="I105919" i="2"/>
  <c r="I105920" i="2"/>
  <c r="I105921" i="2"/>
  <c r="I105922" i="2"/>
  <c r="I105923" i="2"/>
  <c r="I105924" i="2"/>
  <c r="I105925" i="2"/>
  <c r="I105926" i="2"/>
  <c r="I105927" i="2"/>
  <c r="I105928" i="2"/>
  <c r="I105929" i="2"/>
  <c r="I105930" i="2"/>
  <c r="I105931" i="2"/>
  <c r="I105932" i="2"/>
  <c r="I105933" i="2"/>
  <c r="I105934" i="2"/>
  <c r="I105935" i="2"/>
  <c r="I105936" i="2"/>
  <c r="I105937" i="2"/>
  <c r="I105938" i="2"/>
  <c r="I105939" i="2"/>
  <c r="I105940" i="2"/>
  <c r="I105941" i="2"/>
  <c r="I105942" i="2"/>
  <c r="I105943" i="2"/>
  <c r="I105944" i="2"/>
  <c r="I105945" i="2"/>
  <c r="I105946" i="2"/>
  <c r="I105947" i="2"/>
  <c r="I105948" i="2"/>
  <c r="I105949" i="2"/>
  <c r="I105950" i="2"/>
  <c r="I105951" i="2"/>
  <c r="I105952" i="2"/>
  <c r="I105953" i="2"/>
  <c r="I105954" i="2"/>
  <c r="I105955" i="2"/>
  <c r="I105956" i="2"/>
  <c r="I105957" i="2"/>
  <c r="I105958" i="2"/>
  <c r="I105959" i="2"/>
  <c r="I105960" i="2"/>
  <c r="I105961" i="2"/>
  <c r="I105962" i="2"/>
  <c r="I105963" i="2"/>
  <c r="I105964" i="2"/>
  <c r="I105965" i="2"/>
  <c r="I105966" i="2"/>
  <c r="I105967" i="2"/>
  <c r="I105968" i="2"/>
  <c r="I105969" i="2"/>
  <c r="I105970" i="2"/>
  <c r="I105971" i="2"/>
  <c r="I105972" i="2"/>
  <c r="I105973" i="2"/>
  <c r="I105974" i="2"/>
  <c r="I105975" i="2"/>
  <c r="I105976" i="2"/>
  <c r="I105977" i="2"/>
  <c r="I105978" i="2"/>
  <c r="I105979" i="2"/>
  <c r="I105980" i="2"/>
  <c r="I105981" i="2"/>
  <c r="I105982" i="2"/>
  <c r="I105983" i="2"/>
  <c r="I105984" i="2"/>
  <c r="I105985" i="2"/>
  <c r="I105986" i="2"/>
  <c r="I105987" i="2"/>
  <c r="I105988" i="2"/>
  <c r="I105989" i="2"/>
  <c r="I105990" i="2"/>
  <c r="I105991" i="2"/>
  <c r="I105992" i="2"/>
  <c r="I105993" i="2"/>
  <c r="I105994" i="2"/>
  <c r="I105995" i="2"/>
  <c r="I105996" i="2"/>
  <c r="I105997" i="2"/>
  <c r="I105998" i="2"/>
  <c r="I105999" i="2"/>
  <c r="I106000" i="2"/>
  <c r="I106001" i="2"/>
  <c r="I106002" i="2"/>
  <c r="I106003" i="2"/>
  <c r="I106004" i="2"/>
  <c r="I106005" i="2"/>
  <c r="I106006" i="2"/>
  <c r="I106007" i="2"/>
  <c r="I106008" i="2"/>
  <c r="I106009" i="2"/>
  <c r="I106010" i="2"/>
  <c r="I106011" i="2"/>
  <c r="I106012" i="2"/>
  <c r="I106013" i="2"/>
  <c r="I106014" i="2"/>
  <c r="I106015" i="2"/>
  <c r="I106016" i="2"/>
  <c r="I106017" i="2"/>
  <c r="I106018" i="2"/>
  <c r="I106019" i="2"/>
  <c r="I106020" i="2"/>
  <c r="I106021" i="2"/>
  <c r="I106022" i="2"/>
  <c r="I106023" i="2"/>
  <c r="I106024" i="2"/>
  <c r="I106025" i="2"/>
  <c r="I106026" i="2"/>
  <c r="I106027" i="2"/>
  <c r="I106028" i="2"/>
  <c r="I106029" i="2"/>
  <c r="I106030" i="2"/>
  <c r="I106031" i="2"/>
  <c r="I106032" i="2"/>
  <c r="I106033" i="2"/>
  <c r="I106034" i="2"/>
  <c r="I106035" i="2"/>
  <c r="I106036" i="2"/>
  <c r="I106037" i="2"/>
  <c r="I106038" i="2"/>
  <c r="I106039" i="2"/>
  <c r="I106040" i="2"/>
  <c r="I106041" i="2"/>
  <c r="I106042" i="2"/>
  <c r="I106043" i="2"/>
  <c r="I106044" i="2"/>
  <c r="I106045" i="2"/>
  <c r="I106046" i="2"/>
  <c r="I106047" i="2"/>
  <c r="I106048" i="2"/>
  <c r="I106049" i="2"/>
  <c r="I106050" i="2"/>
  <c r="I106051" i="2"/>
  <c r="I106052" i="2"/>
  <c r="I106053" i="2"/>
  <c r="I106054" i="2"/>
  <c r="I106055" i="2"/>
  <c r="I106056" i="2"/>
  <c r="I106057" i="2"/>
  <c r="I106058" i="2"/>
  <c r="I106059" i="2"/>
  <c r="I106060" i="2"/>
  <c r="I106061" i="2"/>
  <c r="I106062" i="2"/>
  <c r="I106063" i="2"/>
  <c r="I106064" i="2"/>
  <c r="I106065" i="2"/>
  <c r="I106066" i="2"/>
  <c r="I106067" i="2"/>
  <c r="I106068" i="2"/>
  <c r="I106069" i="2"/>
  <c r="I106070" i="2"/>
  <c r="I106071" i="2"/>
  <c r="I106072" i="2"/>
  <c r="I106073" i="2"/>
  <c r="I106074" i="2"/>
  <c r="I106075" i="2"/>
  <c r="I106076" i="2"/>
  <c r="I106077" i="2"/>
  <c r="I106078" i="2"/>
  <c r="I106079" i="2"/>
  <c r="I106080" i="2"/>
  <c r="I106081" i="2"/>
  <c r="I106082" i="2"/>
  <c r="I106083" i="2"/>
  <c r="I106084" i="2"/>
  <c r="I106085" i="2"/>
  <c r="I106086" i="2"/>
  <c r="I106087" i="2"/>
  <c r="I106088" i="2"/>
  <c r="I106089" i="2"/>
  <c r="I106090" i="2"/>
  <c r="I106091" i="2"/>
  <c r="I106092" i="2"/>
  <c r="I106093" i="2"/>
  <c r="I106094" i="2"/>
  <c r="I106095" i="2"/>
  <c r="I106096" i="2"/>
  <c r="I106097" i="2"/>
  <c r="I106098" i="2"/>
  <c r="I106099" i="2"/>
  <c r="I106100" i="2"/>
  <c r="I106101" i="2"/>
  <c r="I106102" i="2"/>
  <c r="I106103" i="2"/>
  <c r="I106104" i="2"/>
  <c r="I106105" i="2"/>
  <c r="I106106" i="2"/>
  <c r="I106107" i="2"/>
  <c r="I106108" i="2"/>
  <c r="I106109" i="2"/>
  <c r="I106110" i="2"/>
  <c r="I106111" i="2"/>
  <c r="I106112" i="2"/>
  <c r="I106113" i="2"/>
  <c r="I106114" i="2"/>
  <c r="I106115" i="2"/>
  <c r="I106116" i="2"/>
  <c r="I106117" i="2"/>
  <c r="I106118" i="2"/>
  <c r="I106119" i="2"/>
  <c r="I106120" i="2"/>
  <c r="I106121" i="2"/>
  <c r="I106122" i="2"/>
  <c r="I106123" i="2"/>
  <c r="I106124" i="2"/>
  <c r="I106125" i="2"/>
  <c r="I106126" i="2"/>
  <c r="I106127" i="2"/>
  <c r="I106128" i="2"/>
  <c r="I106129" i="2"/>
  <c r="I106130" i="2"/>
  <c r="I106131" i="2"/>
  <c r="I106132" i="2"/>
  <c r="I106133" i="2"/>
  <c r="I106134" i="2"/>
  <c r="I106135" i="2"/>
  <c r="I106136" i="2"/>
  <c r="I106137" i="2"/>
  <c r="I106138" i="2"/>
  <c r="I106139" i="2"/>
  <c r="I106140" i="2"/>
  <c r="I106141" i="2"/>
  <c r="I106142" i="2"/>
  <c r="I106143" i="2"/>
  <c r="I106144" i="2"/>
  <c r="I106145" i="2"/>
  <c r="I106146" i="2"/>
  <c r="I106147" i="2"/>
  <c r="I106148" i="2"/>
  <c r="I106149" i="2"/>
  <c r="I106150" i="2"/>
  <c r="I106151" i="2"/>
  <c r="I106152" i="2"/>
  <c r="I106153" i="2"/>
  <c r="I106154" i="2"/>
  <c r="I106155" i="2"/>
  <c r="I106156" i="2"/>
  <c r="I106157" i="2"/>
  <c r="I106158" i="2"/>
  <c r="I106159" i="2"/>
  <c r="I106160" i="2"/>
  <c r="I106161" i="2"/>
  <c r="I106162" i="2"/>
  <c r="I106163" i="2"/>
  <c r="I106164" i="2"/>
  <c r="I106165" i="2"/>
  <c r="I106166" i="2"/>
  <c r="I106167" i="2"/>
  <c r="I106168" i="2"/>
  <c r="I106169" i="2"/>
  <c r="I106170" i="2"/>
  <c r="I106171" i="2"/>
  <c r="I106172" i="2"/>
  <c r="I106173" i="2"/>
  <c r="I106174" i="2"/>
  <c r="I106175" i="2"/>
  <c r="I106176" i="2"/>
  <c r="I106177" i="2"/>
  <c r="I106178" i="2"/>
  <c r="I106179" i="2"/>
  <c r="I106180" i="2"/>
  <c r="I106181" i="2"/>
  <c r="I106182" i="2"/>
  <c r="I106183" i="2"/>
  <c r="I106184" i="2"/>
  <c r="I106185" i="2"/>
  <c r="I106186" i="2"/>
  <c r="I106187" i="2"/>
  <c r="I106188" i="2"/>
  <c r="I106189" i="2"/>
  <c r="I106190" i="2"/>
  <c r="I106191" i="2"/>
  <c r="I106192" i="2"/>
  <c r="I106193" i="2"/>
  <c r="I106194" i="2"/>
  <c r="I106195" i="2"/>
  <c r="I106196" i="2"/>
  <c r="I106197" i="2"/>
  <c r="I106198" i="2"/>
  <c r="I106199" i="2"/>
  <c r="I106200" i="2"/>
  <c r="I106201" i="2"/>
  <c r="I106202" i="2"/>
  <c r="I106203" i="2"/>
  <c r="I106204" i="2"/>
  <c r="I106205" i="2"/>
  <c r="I106206" i="2"/>
  <c r="I106207" i="2"/>
  <c r="I106208" i="2"/>
  <c r="I106209" i="2"/>
  <c r="I106210" i="2"/>
  <c r="I106211" i="2"/>
  <c r="I106212" i="2"/>
  <c r="I106213" i="2"/>
  <c r="I106214" i="2"/>
  <c r="I106215" i="2"/>
  <c r="I106216" i="2"/>
  <c r="I106217" i="2"/>
  <c r="I106218" i="2"/>
  <c r="I106219" i="2"/>
  <c r="I106220" i="2"/>
  <c r="I106221" i="2"/>
  <c r="I106222" i="2"/>
  <c r="I106223" i="2"/>
  <c r="I106224" i="2"/>
  <c r="I106225" i="2"/>
  <c r="I106226" i="2"/>
  <c r="I106227" i="2"/>
  <c r="I106228" i="2"/>
  <c r="I106229" i="2"/>
  <c r="I106230" i="2"/>
  <c r="I106231" i="2"/>
  <c r="I106232" i="2"/>
  <c r="I106233" i="2"/>
  <c r="I106234" i="2"/>
  <c r="I106235" i="2"/>
  <c r="I106236" i="2"/>
  <c r="I106237" i="2"/>
  <c r="I106238" i="2"/>
  <c r="I106239" i="2"/>
  <c r="I106240" i="2"/>
  <c r="I106241" i="2"/>
  <c r="I106242" i="2"/>
  <c r="I106243" i="2"/>
  <c r="I106244" i="2"/>
  <c r="I106245" i="2"/>
  <c r="I106246" i="2"/>
  <c r="I106247" i="2"/>
  <c r="I106248" i="2"/>
  <c r="I106249" i="2"/>
  <c r="I106250" i="2"/>
  <c r="I106251" i="2"/>
  <c r="I106252" i="2"/>
  <c r="I106253" i="2"/>
  <c r="I106254" i="2"/>
  <c r="I106255" i="2"/>
  <c r="I106256" i="2"/>
  <c r="I106257" i="2"/>
  <c r="I106258" i="2"/>
  <c r="I106259" i="2"/>
  <c r="I106260" i="2"/>
  <c r="I106261" i="2"/>
  <c r="I106262" i="2"/>
  <c r="I106263" i="2"/>
  <c r="I106264" i="2"/>
  <c r="I106265" i="2"/>
  <c r="I106266" i="2"/>
  <c r="I106267" i="2"/>
  <c r="I106268" i="2"/>
  <c r="I106269" i="2"/>
  <c r="I106270" i="2"/>
  <c r="I106271" i="2"/>
  <c r="I106272" i="2"/>
  <c r="I106273" i="2"/>
  <c r="I106274" i="2"/>
  <c r="I106275" i="2"/>
  <c r="I106276" i="2"/>
  <c r="I106277" i="2"/>
  <c r="I106278" i="2"/>
  <c r="I106279" i="2"/>
  <c r="I106280" i="2"/>
  <c r="I106281" i="2"/>
  <c r="I106282" i="2"/>
  <c r="I106283" i="2"/>
  <c r="I106284" i="2"/>
  <c r="I106285" i="2"/>
  <c r="I106286" i="2"/>
  <c r="I106287" i="2"/>
  <c r="I106288" i="2"/>
  <c r="I106289" i="2"/>
  <c r="I106290" i="2"/>
  <c r="I106291" i="2"/>
  <c r="I106292" i="2"/>
  <c r="I106293" i="2"/>
  <c r="I106294" i="2"/>
  <c r="I106295" i="2"/>
  <c r="I106296" i="2"/>
  <c r="I106297" i="2"/>
  <c r="I106298" i="2"/>
  <c r="I106299" i="2"/>
  <c r="I106300" i="2"/>
  <c r="I106301" i="2"/>
  <c r="I106302" i="2"/>
  <c r="I106303" i="2"/>
  <c r="I106304" i="2"/>
  <c r="I106305" i="2"/>
  <c r="I106306" i="2"/>
  <c r="I106307" i="2"/>
  <c r="I106308" i="2"/>
  <c r="I106309" i="2"/>
  <c r="I106310" i="2"/>
  <c r="I106311" i="2"/>
  <c r="I106312" i="2"/>
  <c r="I106313" i="2"/>
  <c r="I106314" i="2"/>
  <c r="I106315" i="2"/>
  <c r="I106316" i="2"/>
  <c r="I106317" i="2"/>
  <c r="I106318" i="2"/>
  <c r="I106319" i="2"/>
  <c r="I106320" i="2"/>
  <c r="I106321" i="2"/>
  <c r="I106322" i="2"/>
  <c r="I106323" i="2"/>
  <c r="I106324" i="2"/>
  <c r="I106325" i="2"/>
  <c r="I106326" i="2"/>
  <c r="I106327" i="2"/>
  <c r="I106328" i="2"/>
  <c r="I106329" i="2"/>
  <c r="I106330" i="2"/>
  <c r="I106331" i="2"/>
  <c r="I106332" i="2"/>
  <c r="I106333" i="2"/>
  <c r="I106334" i="2"/>
  <c r="I106335" i="2"/>
  <c r="I106336" i="2"/>
  <c r="I106337" i="2"/>
  <c r="I106338" i="2"/>
  <c r="I106339" i="2"/>
  <c r="I106340" i="2"/>
  <c r="I106341" i="2"/>
  <c r="I106342" i="2"/>
  <c r="I106343" i="2"/>
  <c r="I106344" i="2"/>
  <c r="I106345" i="2"/>
  <c r="I106346" i="2"/>
  <c r="I106347" i="2"/>
  <c r="I106348" i="2"/>
  <c r="I106349" i="2"/>
  <c r="I106350" i="2"/>
  <c r="I106351" i="2"/>
  <c r="I106352" i="2"/>
  <c r="I106353" i="2"/>
  <c r="I106354" i="2"/>
  <c r="I106355" i="2"/>
  <c r="I106356" i="2"/>
  <c r="I106357" i="2"/>
  <c r="I106358" i="2"/>
  <c r="I106359" i="2"/>
  <c r="I106360" i="2"/>
  <c r="I106361" i="2"/>
  <c r="I106362" i="2"/>
  <c r="I106363" i="2"/>
  <c r="I106364" i="2"/>
  <c r="I106365" i="2"/>
  <c r="I106366" i="2"/>
  <c r="I106367" i="2"/>
  <c r="I106368" i="2"/>
  <c r="I106369" i="2"/>
  <c r="I106370" i="2"/>
  <c r="I106371" i="2"/>
  <c r="I106372" i="2"/>
  <c r="I106373" i="2"/>
  <c r="I106374" i="2"/>
  <c r="I106375" i="2"/>
  <c r="I106376" i="2"/>
  <c r="I106377" i="2"/>
  <c r="I106378" i="2"/>
  <c r="I106379" i="2"/>
  <c r="I106380" i="2"/>
  <c r="I106381" i="2"/>
  <c r="I106382" i="2"/>
  <c r="I106383" i="2"/>
  <c r="I106384" i="2"/>
  <c r="I106385" i="2"/>
  <c r="I106386" i="2"/>
  <c r="I106387" i="2"/>
  <c r="I106388" i="2"/>
  <c r="I106389" i="2"/>
  <c r="I106390" i="2"/>
  <c r="I106391" i="2"/>
  <c r="I106392" i="2"/>
  <c r="I106393" i="2"/>
  <c r="I106394" i="2"/>
  <c r="I106395" i="2"/>
  <c r="I106396" i="2"/>
  <c r="I106397" i="2"/>
  <c r="I106398" i="2"/>
  <c r="I106399" i="2"/>
  <c r="I106400" i="2"/>
  <c r="I106401" i="2"/>
  <c r="I106402" i="2"/>
  <c r="I106403" i="2"/>
  <c r="I106404" i="2"/>
  <c r="I106405" i="2"/>
  <c r="I106406" i="2"/>
  <c r="I106407" i="2"/>
  <c r="I106408" i="2"/>
  <c r="I106409" i="2"/>
  <c r="I106410" i="2"/>
  <c r="I106411" i="2"/>
  <c r="I106412" i="2"/>
  <c r="I106413" i="2"/>
  <c r="I106414" i="2"/>
  <c r="I106415" i="2"/>
  <c r="I106416" i="2"/>
  <c r="I106417" i="2"/>
  <c r="I106418" i="2"/>
  <c r="I106419" i="2"/>
  <c r="I106420" i="2"/>
  <c r="I106421" i="2"/>
  <c r="I106422" i="2"/>
  <c r="I106423" i="2"/>
  <c r="I106424" i="2"/>
  <c r="I106425" i="2"/>
  <c r="I106426" i="2"/>
  <c r="I106427" i="2"/>
  <c r="I106428" i="2"/>
  <c r="I106429" i="2"/>
  <c r="I106430" i="2"/>
  <c r="I106431" i="2"/>
  <c r="I106432" i="2"/>
  <c r="I106433" i="2"/>
  <c r="I106434" i="2"/>
  <c r="I106435" i="2"/>
  <c r="I106436" i="2"/>
  <c r="I106437" i="2"/>
  <c r="I106438" i="2"/>
  <c r="I106439" i="2"/>
  <c r="I106440" i="2"/>
  <c r="I106441" i="2"/>
  <c r="I106442" i="2"/>
  <c r="I106443" i="2"/>
  <c r="I106444" i="2"/>
  <c r="I106445" i="2"/>
  <c r="I106446" i="2"/>
  <c r="I106447" i="2"/>
  <c r="I106448" i="2"/>
  <c r="I106449" i="2"/>
  <c r="I106450" i="2"/>
  <c r="I106451" i="2"/>
  <c r="I106452" i="2"/>
  <c r="I106453" i="2"/>
  <c r="I106454" i="2"/>
  <c r="I106455" i="2"/>
  <c r="I106456" i="2"/>
  <c r="I106457" i="2"/>
  <c r="I106458" i="2"/>
  <c r="I106459" i="2"/>
  <c r="I106460" i="2"/>
  <c r="I106461" i="2"/>
  <c r="I106462" i="2"/>
  <c r="I106463" i="2"/>
  <c r="I106464" i="2"/>
  <c r="I106465" i="2"/>
  <c r="I106466" i="2"/>
  <c r="I106467" i="2"/>
  <c r="I106468" i="2"/>
  <c r="I106469" i="2"/>
  <c r="I106470" i="2"/>
  <c r="I106471" i="2"/>
  <c r="I106472" i="2"/>
  <c r="I106473" i="2"/>
  <c r="I106474" i="2"/>
  <c r="I106475" i="2"/>
  <c r="I106476" i="2"/>
  <c r="I106477" i="2"/>
  <c r="I106478" i="2"/>
  <c r="I106479" i="2"/>
  <c r="I106480" i="2"/>
  <c r="I106481" i="2"/>
  <c r="I106482" i="2"/>
  <c r="I106483" i="2"/>
  <c r="I106484" i="2"/>
  <c r="I106485" i="2"/>
  <c r="I106486" i="2"/>
  <c r="I106487" i="2"/>
  <c r="I106488" i="2"/>
  <c r="I106489" i="2"/>
  <c r="I106490" i="2"/>
  <c r="I106491" i="2"/>
  <c r="I106492" i="2"/>
  <c r="I106493" i="2"/>
  <c r="I106494" i="2"/>
  <c r="I106495" i="2"/>
  <c r="I106496" i="2"/>
  <c r="I106497" i="2"/>
  <c r="I106498" i="2"/>
  <c r="I106499" i="2"/>
  <c r="I106500" i="2"/>
  <c r="I106501" i="2"/>
  <c r="I106502" i="2"/>
  <c r="I106503" i="2"/>
  <c r="I106504" i="2"/>
  <c r="I106505" i="2"/>
  <c r="I106506" i="2"/>
  <c r="I106507" i="2"/>
  <c r="I106508" i="2"/>
  <c r="I106509" i="2"/>
  <c r="I106510" i="2"/>
  <c r="I106511" i="2"/>
  <c r="I106512" i="2"/>
  <c r="I106513" i="2"/>
  <c r="I106514" i="2"/>
  <c r="I106515" i="2"/>
  <c r="I106516" i="2"/>
  <c r="I106517" i="2"/>
  <c r="I106518" i="2"/>
  <c r="I106519" i="2"/>
  <c r="I106520" i="2"/>
  <c r="I106521" i="2"/>
  <c r="I106522" i="2"/>
  <c r="I106523" i="2"/>
  <c r="I106524" i="2"/>
  <c r="I106525" i="2"/>
  <c r="I106526" i="2"/>
  <c r="I106527" i="2"/>
  <c r="I106528" i="2"/>
  <c r="I106529" i="2"/>
  <c r="I106530" i="2"/>
  <c r="I106531" i="2"/>
  <c r="I106532" i="2"/>
  <c r="I106533" i="2"/>
  <c r="I106534" i="2"/>
  <c r="I106535" i="2"/>
  <c r="I106536" i="2"/>
  <c r="I106537" i="2"/>
  <c r="I106538" i="2"/>
  <c r="I106539" i="2"/>
  <c r="I106540" i="2"/>
  <c r="I106541" i="2"/>
  <c r="I106542" i="2"/>
  <c r="I106543" i="2"/>
  <c r="I106544" i="2"/>
  <c r="I106545" i="2"/>
  <c r="I106546" i="2"/>
  <c r="I106547" i="2"/>
  <c r="I106548" i="2"/>
  <c r="I106549" i="2"/>
  <c r="I106550" i="2"/>
  <c r="I106551" i="2"/>
  <c r="I106552" i="2"/>
  <c r="I106553" i="2"/>
  <c r="I106554" i="2"/>
  <c r="I106555" i="2"/>
  <c r="I106556" i="2"/>
  <c r="I106557" i="2"/>
  <c r="I106558" i="2"/>
  <c r="I106559" i="2"/>
  <c r="I106560" i="2"/>
  <c r="I106561" i="2"/>
  <c r="I106562" i="2"/>
  <c r="I106563" i="2"/>
  <c r="I106564" i="2"/>
  <c r="I106565" i="2"/>
  <c r="I106566" i="2"/>
  <c r="I106567" i="2"/>
  <c r="I106568" i="2"/>
  <c r="I106569" i="2"/>
  <c r="I106570" i="2"/>
  <c r="I106571" i="2"/>
  <c r="I106572" i="2"/>
  <c r="I106573" i="2"/>
  <c r="I106574" i="2"/>
  <c r="I106575" i="2"/>
  <c r="I106576" i="2"/>
  <c r="I106577" i="2"/>
  <c r="I106578" i="2"/>
  <c r="I106579" i="2"/>
  <c r="I106580" i="2"/>
  <c r="I106581" i="2"/>
  <c r="I106582" i="2"/>
  <c r="I106583" i="2"/>
  <c r="I106584" i="2"/>
  <c r="I106585" i="2"/>
  <c r="I106586" i="2"/>
  <c r="I106587" i="2"/>
  <c r="I106588" i="2"/>
  <c r="I106589" i="2"/>
  <c r="I106590" i="2"/>
  <c r="I106591" i="2"/>
  <c r="I106592" i="2"/>
  <c r="I106593" i="2"/>
  <c r="I106594" i="2"/>
  <c r="I106595" i="2"/>
  <c r="I106596" i="2"/>
  <c r="I106597" i="2"/>
  <c r="I106598" i="2"/>
  <c r="I106599" i="2"/>
  <c r="I106600" i="2"/>
  <c r="I106601" i="2"/>
  <c r="I106602" i="2"/>
  <c r="I106603" i="2"/>
  <c r="I106604" i="2"/>
  <c r="I106605" i="2"/>
  <c r="I106606" i="2"/>
  <c r="I106607" i="2"/>
  <c r="I106608" i="2"/>
  <c r="I106609" i="2"/>
  <c r="I106610" i="2"/>
  <c r="I106611" i="2"/>
  <c r="I106612" i="2"/>
  <c r="I106613" i="2"/>
  <c r="I106614" i="2"/>
  <c r="I106615" i="2"/>
  <c r="I106616" i="2"/>
  <c r="I106617" i="2"/>
  <c r="I106618" i="2"/>
  <c r="I106619" i="2"/>
  <c r="I106620" i="2"/>
  <c r="I106621" i="2"/>
  <c r="I106622" i="2"/>
  <c r="I106623" i="2"/>
  <c r="I106624" i="2"/>
  <c r="I106625" i="2"/>
  <c r="I106626" i="2"/>
  <c r="I106627" i="2"/>
  <c r="I106628" i="2"/>
  <c r="I106629" i="2"/>
  <c r="I106630" i="2"/>
  <c r="I106631" i="2"/>
  <c r="I106632" i="2"/>
  <c r="I106633" i="2"/>
  <c r="I106634" i="2"/>
  <c r="I106635" i="2"/>
  <c r="I106636" i="2"/>
  <c r="I106637" i="2"/>
  <c r="I106638" i="2"/>
  <c r="I106639" i="2"/>
  <c r="I106640" i="2"/>
  <c r="I106641" i="2"/>
  <c r="I106642" i="2"/>
  <c r="I106643" i="2"/>
  <c r="I106644" i="2"/>
  <c r="I106645" i="2"/>
  <c r="I106646" i="2"/>
  <c r="I106647" i="2"/>
  <c r="I106648" i="2"/>
  <c r="I106649" i="2"/>
  <c r="I106650" i="2"/>
  <c r="I106651" i="2"/>
  <c r="I106652" i="2"/>
  <c r="I106653" i="2"/>
  <c r="I106654" i="2"/>
  <c r="I106655" i="2"/>
  <c r="I106656" i="2"/>
  <c r="I106657" i="2"/>
  <c r="I106658" i="2"/>
  <c r="I106659" i="2"/>
  <c r="I106660" i="2"/>
  <c r="I106661" i="2"/>
  <c r="I106662" i="2"/>
  <c r="I106663" i="2"/>
  <c r="I106664" i="2"/>
  <c r="I106665" i="2"/>
  <c r="I106666" i="2"/>
  <c r="I106667" i="2"/>
  <c r="I106668" i="2"/>
  <c r="I106669" i="2"/>
  <c r="I106670" i="2"/>
  <c r="I106671" i="2"/>
  <c r="I106672" i="2"/>
  <c r="I106673" i="2"/>
  <c r="I106674" i="2"/>
  <c r="I106675" i="2"/>
  <c r="I106676" i="2"/>
  <c r="I106677" i="2"/>
  <c r="I106678" i="2"/>
  <c r="I106679" i="2"/>
  <c r="I106680" i="2"/>
  <c r="I106681" i="2"/>
  <c r="I106682" i="2"/>
  <c r="I106683" i="2"/>
  <c r="I106684" i="2"/>
  <c r="I106685" i="2"/>
  <c r="I106686" i="2"/>
  <c r="I106687" i="2"/>
  <c r="I106688" i="2"/>
  <c r="I106689" i="2"/>
  <c r="I106690" i="2"/>
  <c r="I106691" i="2"/>
  <c r="I106692" i="2"/>
  <c r="I106693" i="2"/>
  <c r="I106694" i="2"/>
  <c r="I106695" i="2"/>
  <c r="I106696" i="2"/>
  <c r="I106697" i="2"/>
  <c r="I106698" i="2"/>
  <c r="I106699" i="2"/>
  <c r="I106700" i="2"/>
  <c r="I106701" i="2"/>
  <c r="I106702" i="2"/>
  <c r="I106703" i="2"/>
  <c r="I106704" i="2"/>
  <c r="I106705" i="2"/>
  <c r="I106706" i="2"/>
  <c r="I106707" i="2"/>
  <c r="I106708" i="2"/>
  <c r="I106709" i="2"/>
  <c r="I106710" i="2"/>
  <c r="I106711" i="2"/>
  <c r="I106712" i="2"/>
  <c r="I106713" i="2"/>
  <c r="I106714" i="2"/>
  <c r="I106715" i="2"/>
  <c r="I106716" i="2"/>
  <c r="I106717" i="2"/>
  <c r="I106718" i="2"/>
  <c r="I106719" i="2"/>
  <c r="I106720" i="2"/>
  <c r="I106721" i="2"/>
  <c r="I106722" i="2"/>
  <c r="I106723" i="2"/>
  <c r="I106724" i="2"/>
  <c r="I106725" i="2"/>
  <c r="I106726" i="2"/>
  <c r="I106727" i="2"/>
  <c r="I106728" i="2"/>
  <c r="I106729" i="2"/>
  <c r="I106730" i="2"/>
  <c r="I106731" i="2"/>
  <c r="I106732" i="2"/>
  <c r="I106733" i="2"/>
  <c r="I106734" i="2"/>
  <c r="I106735" i="2"/>
  <c r="I106736" i="2"/>
  <c r="I106737" i="2"/>
  <c r="I106738" i="2"/>
  <c r="I106739" i="2"/>
  <c r="I106740" i="2"/>
  <c r="I106741" i="2"/>
  <c r="I106742" i="2"/>
  <c r="I106743" i="2"/>
  <c r="I106744" i="2"/>
  <c r="I106745" i="2"/>
  <c r="I106746" i="2"/>
  <c r="I106747" i="2"/>
  <c r="I106748" i="2"/>
  <c r="I106749" i="2"/>
  <c r="I106750" i="2"/>
  <c r="I106751" i="2"/>
  <c r="I106752" i="2"/>
  <c r="I106753" i="2"/>
  <c r="I106754" i="2"/>
  <c r="I106755" i="2"/>
  <c r="I106756" i="2"/>
  <c r="I106757" i="2"/>
  <c r="I106758" i="2"/>
  <c r="I106759" i="2"/>
  <c r="I106760" i="2"/>
  <c r="I106761" i="2"/>
  <c r="I106762" i="2"/>
  <c r="I106763" i="2"/>
  <c r="I106764" i="2"/>
  <c r="I106765" i="2"/>
  <c r="I106766" i="2"/>
  <c r="I106767" i="2"/>
  <c r="I106768" i="2"/>
  <c r="I106769" i="2"/>
  <c r="I106770" i="2"/>
  <c r="I106771" i="2"/>
  <c r="I106772" i="2"/>
  <c r="I106773" i="2"/>
  <c r="I106774" i="2"/>
  <c r="I106775" i="2"/>
  <c r="I106776" i="2"/>
  <c r="I106777" i="2"/>
  <c r="I106778" i="2"/>
  <c r="I106779" i="2"/>
  <c r="I106780" i="2"/>
  <c r="I106781" i="2"/>
  <c r="I106782" i="2"/>
  <c r="I106783" i="2"/>
  <c r="I106784" i="2"/>
  <c r="I106785" i="2"/>
  <c r="I106786" i="2"/>
  <c r="I106787" i="2"/>
  <c r="I106788" i="2"/>
  <c r="I106789" i="2"/>
  <c r="I106790" i="2"/>
  <c r="I106791" i="2"/>
  <c r="I106792" i="2"/>
  <c r="I106793" i="2"/>
  <c r="I106794" i="2"/>
  <c r="I106795" i="2"/>
  <c r="I106796" i="2"/>
  <c r="I106797" i="2"/>
  <c r="I106798" i="2"/>
  <c r="I106799" i="2"/>
  <c r="I106800" i="2"/>
  <c r="I106801" i="2"/>
  <c r="I106802" i="2"/>
  <c r="I106803" i="2"/>
  <c r="I106804" i="2"/>
  <c r="I106805" i="2"/>
  <c r="I106806" i="2"/>
  <c r="I106807" i="2"/>
  <c r="I106808" i="2"/>
  <c r="I106809" i="2"/>
  <c r="I106810" i="2"/>
  <c r="I106811" i="2"/>
  <c r="I106812" i="2"/>
  <c r="I106813" i="2"/>
  <c r="I106814" i="2"/>
  <c r="I106815" i="2"/>
  <c r="I106816" i="2"/>
  <c r="I106817" i="2"/>
  <c r="I106818" i="2"/>
  <c r="I106819" i="2"/>
  <c r="I106820" i="2"/>
  <c r="I106821" i="2"/>
  <c r="I106822" i="2"/>
  <c r="I106823" i="2"/>
  <c r="I106824" i="2"/>
  <c r="I106825" i="2"/>
  <c r="I106826" i="2"/>
  <c r="I106827" i="2"/>
  <c r="I106828" i="2"/>
  <c r="I106829" i="2"/>
  <c r="I106830" i="2"/>
  <c r="I106831" i="2"/>
  <c r="I106832" i="2"/>
  <c r="I106833" i="2"/>
  <c r="I106834" i="2"/>
  <c r="I106835" i="2"/>
  <c r="I106836" i="2"/>
  <c r="I106837" i="2"/>
  <c r="I106838" i="2"/>
  <c r="I106839" i="2"/>
  <c r="I106840" i="2"/>
  <c r="I106841" i="2"/>
  <c r="I106842" i="2"/>
  <c r="I106843" i="2"/>
  <c r="I106844" i="2"/>
  <c r="I106845" i="2"/>
  <c r="I106846" i="2"/>
  <c r="I106847" i="2"/>
  <c r="I106848" i="2"/>
  <c r="I106849" i="2"/>
  <c r="I106850" i="2"/>
  <c r="I106851" i="2"/>
  <c r="I106852" i="2"/>
  <c r="I106853" i="2"/>
  <c r="I106854" i="2"/>
  <c r="I106855" i="2"/>
  <c r="I106856" i="2"/>
  <c r="I106857" i="2"/>
  <c r="I106858" i="2"/>
  <c r="I106859" i="2"/>
  <c r="I106860" i="2"/>
  <c r="I106861" i="2"/>
  <c r="I106862" i="2"/>
  <c r="I106863" i="2"/>
  <c r="I106864" i="2"/>
  <c r="I106865" i="2"/>
  <c r="I106866" i="2"/>
  <c r="I106867" i="2"/>
  <c r="I106868" i="2"/>
  <c r="I106869" i="2"/>
  <c r="I106870" i="2"/>
  <c r="I106871" i="2"/>
  <c r="I106872" i="2"/>
  <c r="I106873" i="2"/>
  <c r="I106874" i="2"/>
  <c r="I106875" i="2"/>
  <c r="I106876" i="2"/>
  <c r="I106877" i="2"/>
  <c r="I106878" i="2"/>
  <c r="I106879" i="2"/>
  <c r="I106880" i="2"/>
  <c r="I106881" i="2"/>
  <c r="I106882" i="2"/>
  <c r="I106883" i="2"/>
  <c r="I106884" i="2"/>
  <c r="I106885" i="2"/>
  <c r="I106886" i="2"/>
  <c r="I106887" i="2"/>
  <c r="I106888" i="2"/>
  <c r="I106889" i="2"/>
  <c r="I106890" i="2"/>
  <c r="I106891" i="2"/>
  <c r="I106892" i="2"/>
  <c r="I106893" i="2"/>
  <c r="I106894" i="2"/>
  <c r="I106895" i="2"/>
  <c r="I106896" i="2"/>
  <c r="I106897" i="2"/>
  <c r="I106898" i="2"/>
  <c r="I106899" i="2"/>
  <c r="I106900" i="2"/>
  <c r="I106901" i="2"/>
  <c r="I106902" i="2"/>
  <c r="I106903" i="2"/>
  <c r="I106904" i="2"/>
  <c r="I106905" i="2"/>
  <c r="I106906" i="2"/>
  <c r="I106907" i="2"/>
  <c r="I106908" i="2"/>
  <c r="I106909" i="2"/>
  <c r="I106910" i="2"/>
  <c r="I106911" i="2"/>
  <c r="I106912" i="2"/>
  <c r="I106913" i="2"/>
  <c r="I106914" i="2"/>
  <c r="I106915" i="2"/>
  <c r="I106916" i="2"/>
  <c r="I106917" i="2"/>
  <c r="I106918" i="2"/>
  <c r="I106919" i="2"/>
  <c r="I106920" i="2"/>
  <c r="I106921" i="2"/>
  <c r="I106922" i="2"/>
  <c r="I106923" i="2"/>
  <c r="I106924" i="2"/>
  <c r="I106925" i="2"/>
  <c r="I106926" i="2"/>
  <c r="I106927" i="2"/>
  <c r="I106928" i="2"/>
  <c r="I106929" i="2"/>
  <c r="I106930" i="2"/>
  <c r="I106931" i="2"/>
  <c r="I106932" i="2"/>
  <c r="I106933" i="2"/>
  <c r="I106934" i="2"/>
  <c r="I106935" i="2"/>
  <c r="I106936" i="2"/>
  <c r="I106937" i="2"/>
  <c r="I106938" i="2"/>
  <c r="I106939" i="2"/>
  <c r="I106940" i="2"/>
  <c r="I106941" i="2"/>
  <c r="I106942" i="2"/>
  <c r="I106943" i="2"/>
  <c r="I106944" i="2"/>
  <c r="I106945" i="2"/>
  <c r="I106946" i="2"/>
  <c r="I106947" i="2"/>
  <c r="I106948" i="2"/>
  <c r="I106949" i="2"/>
  <c r="I106950" i="2"/>
  <c r="I106951" i="2"/>
  <c r="I106952" i="2"/>
  <c r="I106953" i="2"/>
  <c r="I106954" i="2"/>
  <c r="I106955" i="2"/>
  <c r="I106956" i="2"/>
  <c r="I106957" i="2"/>
  <c r="I106958" i="2"/>
  <c r="I106959" i="2"/>
  <c r="I106960" i="2"/>
  <c r="I106961" i="2"/>
  <c r="I106962" i="2"/>
  <c r="I106963" i="2"/>
  <c r="I106964" i="2"/>
  <c r="I106965" i="2"/>
  <c r="I106966" i="2"/>
  <c r="I106967" i="2"/>
  <c r="I106968" i="2"/>
  <c r="I106969" i="2"/>
  <c r="I106970" i="2"/>
  <c r="I106971" i="2"/>
  <c r="I106972" i="2"/>
  <c r="I106973" i="2"/>
  <c r="I106974" i="2"/>
  <c r="I106975" i="2"/>
  <c r="I106976" i="2"/>
  <c r="I106977" i="2"/>
  <c r="I106978" i="2"/>
  <c r="I106979" i="2"/>
  <c r="I106980" i="2"/>
  <c r="I106981" i="2"/>
  <c r="I106982" i="2"/>
  <c r="I106983" i="2"/>
  <c r="I106984" i="2"/>
  <c r="I106985" i="2"/>
  <c r="I106986" i="2"/>
  <c r="I106987" i="2"/>
  <c r="I106988" i="2"/>
  <c r="I106989" i="2"/>
  <c r="I106990" i="2"/>
  <c r="I106991" i="2"/>
  <c r="I106992" i="2"/>
  <c r="I106993" i="2"/>
  <c r="I106994" i="2"/>
  <c r="I106995" i="2"/>
  <c r="I106996" i="2"/>
  <c r="I106997" i="2"/>
  <c r="I106998" i="2"/>
  <c r="I106999" i="2"/>
  <c r="I107000" i="2"/>
  <c r="I107001" i="2"/>
  <c r="I107002" i="2"/>
  <c r="I107003" i="2"/>
  <c r="I107004" i="2"/>
  <c r="I107005" i="2"/>
  <c r="I107006" i="2"/>
  <c r="I107007" i="2"/>
  <c r="I107008" i="2"/>
  <c r="I107009" i="2"/>
  <c r="I107010" i="2"/>
  <c r="I107011" i="2"/>
  <c r="I107012" i="2"/>
  <c r="I107013" i="2"/>
  <c r="I107014" i="2"/>
  <c r="I107015" i="2"/>
  <c r="I107016" i="2"/>
  <c r="I107017" i="2"/>
  <c r="I107018" i="2"/>
  <c r="I107019" i="2"/>
  <c r="I107020" i="2"/>
  <c r="I107021" i="2"/>
  <c r="I107022" i="2"/>
  <c r="I107023" i="2"/>
  <c r="I107024" i="2"/>
  <c r="I107025" i="2"/>
  <c r="I107026" i="2"/>
  <c r="I107027" i="2"/>
  <c r="I107028" i="2"/>
  <c r="I107029" i="2"/>
  <c r="I107030" i="2"/>
  <c r="I107031" i="2"/>
  <c r="I107032" i="2"/>
  <c r="I107033" i="2"/>
  <c r="I107034" i="2"/>
  <c r="I107035" i="2"/>
  <c r="I107036" i="2"/>
  <c r="I107037" i="2"/>
  <c r="I107038" i="2"/>
  <c r="I107039" i="2"/>
  <c r="I107040" i="2"/>
  <c r="I107041" i="2"/>
  <c r="I107042" i="2"/>
  <c r="I107043" i="2"/>
  <c r="I107044" i="2"/>
  <c r="I107045" i="2"/>
  <c r="I107046" i="2"/>
  <c r="I107047" i="2"/>
  <c r="I107048" i="2"/>
  <c r="I107049" i="2"/>
  <c r="I107050" i="2"/>
  <c r="I107051" i="2"/>
  <c r="I107052" i="2"/>
  <c r="I107053" i="2"/>
  <c r="I107054" i="2"/>
  <c r="I107055" i="2"/>
  <c r="I107056" i="2"/>
  <c r="I107057" i="2"/>
  <c r="I107058" i="2"/>
  <c r="I107059" i="2"/>
  <c r="I107060" i="2"/>
  <c r="I107061" i="2"/>
  <c r="I107062" i="2"/>
  <c r="I107063" i="2"/>
  <c r="I107064" i="2"/>
  <c r="I107065" i="2"/>
  <c r="I107066" i="2"/>
  <c r="I107067" i="2"/>
  <c r="I107068" i="2"/>
  <c r="I107069" i="2"/>
  <c r="I107070" i="2"/>
  <c r="I107071" i="2"/>
  <c r="I107072" i="2"/>
  <c r="I107073" i="2"/>
  <c r="I107074" i="2"/>
  <c r="I107075" i="2"/>
  <c r="I107076" i="2"/>
  <c r="I107077" i="2"/>
  <c r="I107078" i="2"/>
  <c r="I107079" i="2"/>
  <c r="I107080" i="2"/>
  <c r="I107081" i="2"/>
  <c r="I107082" i="2"/>
  <c r="I107083" i="2"/>
  <c r="I107084" i="2"/>
  <c r="I107085" i="2"/>
  <c r="I107086" i="2"/>
  <c r="I107087" i="2"/>
  <c r="I107088" i="2"/>
  <c r="I107089" i="2"/>
  <c r="I107090" i="2"/>
  <c r="I107091" i="2"/>
  <c r="I107092" i="2"/>
  <c r="I107093" i="2"/>
  <c r="I107094" i="2"/>
  <c r="I107095" i="2"/>
  <c r="I107096" i="2"/>
  <c r="I107097" i="2"/>
  <c r="I107098" i="2"/>
  <c r="I107099" i="2"/>
  <c r="I107100" i="2"/>
  <c r="I107101" i="2"/>
  <c r="I107102" i="2"/>
  <c r="I107103" i="2"/>
  <c r="I107104" i="2"/>
  <c r="I107105" i="2"/>
  <c r="I107106" i="2"/>
  <c r="I107107" i="2"/>
  <c r="I107108" i="2"/>
  <c r="I107109" i="2"/>
  <c r="I107110" i="2"/>
  <c r="I107111" i="2"/>
  <c r="I107112" i="2"/>
  <c r="I107113" i="2"/>
  <c r="I107114" i="2"/>
  <c r="I107115" i="2"/>
  <c r="I107116" i="2"/>
  <c r="I107117" i="2"/>
  <c r="I107118" i="2"/>
  <c r="I107119" i="2"/>
  <c r="I107120" i="2"/>
  <c r="I107121" i="2"/>
  <c r="I107122" i="2"/>
  <c r="I107123" i="2"/>
  <c r="I107124" i="2"/>
  <c r="I107125" i="2"/>
  <c r="I107126" i="2"/>
  <c r="I107127" i="2"/>
  <c r="I107128" i="2"/>
  <c r="I107129" i="2"/>
  <c r="I107130" i="2"/>
  <c r="I107131" i="2"/>
  <c r="I107132" i="2"/>
  <c r="I107133" i="2"/>
  <c r="I107134" i="2"/>
  <c r="I107135" i="2"/>
  <c r="I107136" i="2"/>
  <c r="I107137" i="2"/>
  <c r="I107138" i="2"/>
  <c r="I107139" i="2"/>
  <c r="I107140" i="2"/>
  <c r="I107141" i="2"/>
  <c r="I107142" i="2"/>
  <c r="I107143" i="2"/>
  <c r="I107144" i="2"/>
  <c r="I107145" i="2"/>
  <c r="I107146" i="2"/>
  <c r="I107147" i="2"/>
  <c r="I107148" i="2"/>
  <c r="I107149" i="2"/>
  <c r="I107150" i="2"/>
  <c r="I107151" i="2"/>
  <c r="I107152" i="2"/>
  <c r="I107153" i="2"/>
  <c r="I107154" i="2"/>
  <c r="I107155" i="2"/>
  <c r="I107156" i="2"/>
  <c r="I107157" i="2"/>
  <c r="I107158" i="2"/>
  <c r="I107159" i="2"/>
  <c r="I107160" i="2"/>
  <c r="I107161" i="2"/>
  <c r="I107162" i="2"/>
  <c r="I107163" i="2"/>
  <c r="I107164" i="2"/>
  <c r="I107165" i="2"/>
  <c r="I107166" i="2"/>
  <c r="I107167" i="2"/>
  <c r="I107168" i="2"/>
  <c r="I107169" i="2"/>
  <c r="I107170" i="2"/>
  <c r="I107171" i="2"/>
  <c r="I107172" i="2"/>
  <c r="I107173" i="2"/>
  <c r="I107174" i="2"/>
  <c r="I107175" i="2"/>
  <c r="I107176" i="2"/>
  <c r="I107177" i="2"/>
  <c r="I107178" i="2"/>
  <c r="I107179" i="2"/>
  <c r="I107180" i="2"/>
  <c r="I107181" i="2"/>
  <c r="I107182" i="2"/>
  <c r="I107183" i="2"/>
  <c r="I107184" i="2"/>
  <c r="I107185" i="2"/>
  <c r="I107186" i="2"/>
  <c r="I107187" i="2"/>
  <c r="I107188" i="2"/>
  <c r="I107189" i="2"/>
  <c r="I107190" i="2"/>
  <c r="I107191" i="2"/>
  <c r="I107192" i="2"/>
  <c r="I107193" i="2"/>
  <c r="I107194" i="2"/>
  <c r="I107195" i="2"/>
  <c r="I107196" i="2"/>
  <c r="I107197" i="2"/>
  <c r="I107198" i="2"/>
  <c r="I107199" i="2"/>
  <c r="I107200" i="2"/>
  <c r="I107201" i="2"/>
  <c r="I107202" i="2"/>
  <c r="I107203" i="2"/>
  <c r="I107204" i="2"/>
  <c r="I107205" i="2"/>
  <c r="I107206" i="2"/>
  <c r="I107207" i="2"/>
  <c r="I107208" i="2"/>
  <c r="I107209" i="2"/>
  <c r="I107210" i="2"/>
  <c r="I107211" i="2"/>
  <c r="I107212" i="2"/>
  <c r="I107213" i="2"/>
  <c r="I107214" i="2"/>
  <c r="I107215" i="2"/>
  <c r="I107216" i="2"/>
  <c r="I107217" i="2"/>
  <c r="I107218" i="2"/>
  <c r="I107219" i="2"/>
  <c r="I107220" i="2"/>
  <c r="I107221" i="2"/>
  <c r="I107222" i="2"/>
  <c r="I107223" i="2"/>
  <c r="I107224" i="2"/>
  <c r="I107225" i="2"/>
  <c r="I107226" i="2"/>
  <c r="I107227" i="2"/>
  <c r="I107228" i="2"/>
  <c r="I107229" i="2"/>
  <c r="I107230" i="2"/>
  <c r="I107231" i="2"/>
  <c r="I107232" i="2"/>
  <c r="I107233" i="2"/>
  <c r="I107234" i="2"/>
  <c r="I107235" i="2"/>
  <c r="I107236" i="2"/>
  <c r="I107237" i="2"/>
  <c r="I107238" i="2"/>
  <c r="I107239" i="2"/>
  <c r="I107240" i="2"/>
  <c r="I107241" i="2"/>
  <c r="I107242" i="2"/>
  <c r="I107243" i="2"/>
  <c r="I107244" i="2"/>
  <c r="I107245" i="2"/>
  <c r="I107246" i="2"/>
  <c r="I107247" i="2"/>
  <c r="I107248" i="2"/>
  <c r="I107249" i="2"/>
  <c r="I107250" i="2"/>
  <c r="I107251" i="2"/>
  <c r="I107252" i="2"/>
  <c r="I107253" i="2"/>
  <c r="I107254" i="2"/>
  <c r="I107255" i="2"/>
  <c r="I107256" i="2"/>
  <c r="I107257" i="2"/>
  <c r="I107258" i="2"/>
  <c r="I107259" i="2"/>
  <c r="I107260" i="2"/>
  <c r="I107261" i="2"/>
  <c r="I107262" i="2"/>
  <c r="I107263" i="2"/>
  <c r="I107264" i="2"/>
  <c r="I107265" i="2"/>
  <c r="I107266" i="2"/>
  <c r="I107267" i="2"/>
  <c r="I107268" i="2"/>
  <c r="I107269" i="2"/>
  <c r="I107270" i="2"/>
  <c r="I107271" i="2"/>
  <c r="I107272" i="2"/>
  <c r="I107273" i="2"/>
  <c r="I107274" i="2"/>
  <c r="I107275" i="2"/>
  <c r="I107276" i="2"/>
  <c r="I107277" i="2"/>
  <c r="I107278" i="2"/>
  <c r="I107279" i="2"/>
  <c r="I107280" i="2"/>
  <c r="I107281" i="2"/>
  <c r="I107282" i="2"/>
  <c r="I107283" i="2"/>
  <c r="I107284" i="2"/>
  <c r="I107285" i="2"/>
  <c r="I107286" i="2"/>
  <c r="I107287" i="2"/>
  <c r="I107288" i="2"/>
  <c r="I107289" i="2"/>
  <c r="I107290" i="2"/>
  <c r="I107291" i="2"/>
  <c r="I107292" i="2"/>
  <c r="I107293" i="2"/>
  <c r="I107294" i="2"/>
  <c r="I107295" i="2"/>
  <c r="I107296" i="2"/>
  <c r="I107297" i="2"/>
  <c r="I107298" i="2"/>
  <c r="I107299" i="2"/>
  <c r="I107300" i="2"/>
  <c r="I107301" i="2"/>
  <c r="I107302" i="2"/>
  <c r="I107303" i="2"/>
  <c r="I107304" i="2"/>
  <c r="I107305" i="2"/>
  <c r="I107306" i="2"/>
  <c r="I107307" i="2"/>
  <c r="I107308" i="2"/>
  <c r="I107309" i="2"/>
  <c r="I107310" i="2"/>
  <c r="I107311" i="2"/>
  <c r="I107312" i="2"/>
  <c r="I107313" i="2"/>
  <c r="I107314" i="2"/>
  <c r="I107315" i="2"/>
  <c r="I107316" i="2"/>
  <c r="I107317" i="2"/>
  <c r="I107318" i="2"/>
  <c r="I107319" i="2"/>
  <c r="I107320" i="2"/>
  <c r="I107321" i="2"/>
  <c r="I107322" i="2"/>
  <c r="I107323" i="2"/>
  <c r="I107324" i="2"/>
  <c r="I107325" i="2"/>
  <c r="I107326" i="2"/>
  <c r="I107327" i="2"/>
  <c r="I107328" i="2"/>
  <c r="I107329" i="2"/>
  <c r="I107330" i="2"/>
  <c r="I107331" i="2"/>
  <c r="I107332" i="2"/>
  <c r="I107333" i="2"/>
  <c r="I107334" i="2"/>
  <c r="I107335" i="2"/>
  <c r="I107336" i="2"/>
  <c r="I107337" i="2"/>
  <c r="I107338" i="2"/>
  <c r="I107339" i="2"/>
  <c r="I107340" i="2"/>
  <c r="I107341" i="2"/>
  <c r="I107342" i="2"/>
  <c r="I107343" i="2"/>
  <c r="I107344" i="2"/>
  <c r="I107345" i="2"/>
  <c r="I107346" i="2"/>
  <c r="I107347" i="2"/>
  <c r="I107348" i="2"/>
  <c r="I107349" i="2"/>
  <c r="I107350" i="2"/>
  <c r="I107351" i="2"/>
  <c r="I107352" i="2"/>
  <c r="I107353" i="2"/>
  <c r="I107354" i="2"/>
  <c r="I107355" i="2"/>
  <c r="I107356" i="2"/>
  <c r="I107357" i="2"/>
  <c r="I107358" i="2"/>
  <c r="I107359" i="2"/>
  <c r="I107360" i="2"/>
  <c r="I107361" i="2"/>
  <c r="I107362" i="2"/>
  <c r="I107363" i="2"/>
  <c r="I107364" i="2"/>
  <c r="I107365" i="2"/>
  <c r="I107366" i="2"/>
  <c r="I107367" i="2"/>
  <c r="I107368" i="2"/>
  <c r="I107369" i="2"/>
  <c r="I107370" i="2"/>
  <c r="I107371" i="2"/>
  <c r="I107372" i="2"/>
  <c r="I107373" i="2"/>
  <c r="I107374" i="2"/>
  <c r="I107375" i="2"/>
  <c r="I107376" i="2"/>
  <c r="I107377" i="2"/>
  <c r="I107378" i="2"/>
  <c r="I107379" i="2"/>
  <c r="I107380" i="2"/>
  <c r="I107381" i="2"/>
  <c r="I107382" i="2"/>
  <c r="I107383" i="2"/>
  <c r="I107384" i="2"/>
  <c r="I107385" i="2"/>
  <c r="I107386" i="2"/>
  <c r="I107387" i="2"/>
  <c r="I107388" i="2"/>
  <c r="I107389" i="2"/>
  <c r="I107390" i="2"/>
  <c r="I107391" i="2"/>
  <c r="I107392" i="2"/>
  <c r="I107393" i="2"/>
  <c r="I107394" i="2"/>
  <c r="I107395" i="2"/>
  <c r="I107396" i="2"/>
  <c r="I107397" i="2"/>
  <c r="I107398" i="2"/>
  <c r="I107399" i="2"/>
  <c r="I107400" i="2"/>
  <c r="I107401" i="2"/>
  <c r="I107402" i="2"/>
  <c r="I107403" i="2"/>
  <c r="I107404" i="2"/>
  <c r="I107405" i="2"/>
  <c r="I107406" i="2"/>
  <c r="I107407" i="2"/>
  <c r="I107408" i="2"/>
  <c r="I107409" i="2"/>
  <c r="I107410" i="2"/>
  <c r="I107411" i="2"/>
  <c r="I107412" i="2"/>
  <c r="I107413" i="2"/>
  <c r="I107414" i="2"/>
  <c r="I107415" i="2"/>
  <c r="I107416" i="2"/>
  <c r="I107417" i="2"/>
  <c r="I107418" i="2"/>
  <c r="I107419" i="2"/>
  <c r="I107420" i="2"/>
  <c r="I107421" i="2"/>
  <c r="I107422" i="2"/>
  <c r="I107423" i="2"/>
  <c r="I107424" i="2"/>
  <c r="I107425" i="2"/>
  <c r="I107426" i="2"/>
  <c r="I107427" i="2"/>
  <c r="I107428" i="2"/>
  <c r="I107429" i="2"/>
  <c r="I107430" i="2"/>
  <c r="I107431" i="2"/>
  <c r="I107432" i="2"/>
  <c r="I107433" i="2"/>
  <c r="I107434" i="2"/>
  <c r="I107435" i="2"/>
  <c r="I107436" i="2"/>
  <c r="I107437" i="2"/>
  <c r="I107438" i="2"/>
  <c r="I107439" i="2"/>
  <c r="I107440" i="2"/>
  <c r="I107441" i="2"/>
  <c r="I107442" i="2"/>
  <c r="I107443" i="2"/>
  <c r="I107444" i="2"/>
  <c r="I107445" i="2"/>
  <c r="I107446" i="2"/>
  <c r="I107447" i="2"/>
  <c r="I107448" i="2"/>
  <c r="I107449" i="2"/>
  <c r="I107450" i="2"/>
  <c r="I107451" i="2"/>
  <c r="I107452" i="2"/>
  <c r="I107453" i="2"/>
  <c r="I107454" i="2"/>
  <c r="I107455" i="2"/>
  <c r="I107456" i="2"/>
  <c r="I107457" i="2"/>
  <c r="I107458" i="2"/>
  <c r="I107459" i="2"/>
  <c r="I107460" i="2"/>
  <c r="I107461" i="2"/>
  <c r="I107462" i="2"/>
  <c r="I107463" i="2"/>
  <c r="I107464" i="2"/>
  <c r="I107465" i="2"/>
  <c r="I107466" i="2"/>
  <c r="I107467" i="2"/>
  <c r="I107468" i="2"/>
  <c r="I107469" i="2"/>
  <c r="I107470" i="2"/>
  <c r="I107471" i="2"/>
  <c r="I107472" i="2"/>
  <c r="I107473" i="2"/>
  <c r="I107474" i="2"/>
  <c r="I107475" i="2"/>
  <c r="I107476" i="2"/>
  <c r="I107477" i="2"/>
  <c r="I107478" i="2"/>
  <c r="I107479" i="2"/>
  <c r="I107480" i="2"/>
  <c r="I107481" i="2"/>
  <c r="I107482" i="2"/>
  <c r="I107483" i="2"/>
  <c r="I107484" i="2"/>
  <c r="I107485" i="2"/>
  <c r="I107486" i="2"/>
  <c r="I107487" i="2"/>
  <c r="I107488" i="2"/>
  <c r="I107489" i="2"/>
  <c r="I107490" i="2"/>
  <c r="I107491" i="2"/>
  <c r="I107492" i="2"/>
  <c r="I107493" i="2"/>
  <c r="I107494" i="2"/>
  <c r="I107495" i="2"/>
  <c r="I107496" i="2"/>
  <c r="I107497" i="2"/>
  <c r="I107498" i="2"/>
  <c r="I107499" i="2"/>
  <c r="I107500" i="2"/>
  <c r="I107501" i="2"/>
  <c r="I107502" i="2"/>
  <c r="I107503" i="2"/>
  <c r="I107504" i="2"/>
  <c r="I107505" i="2"/>
  <c r="I107506" i="2"/>
  <c r="I107507" i="2"/>
  <c r="I107508" i="2"/>
  <c r="I107509" i="2"/>
  <c r="I107510" i="2"/>
  <c r="I107511" i="2"/>
  <c r="I107512" i="2"/>
  <c r="I107513" i="2"/>
  <c r="I107514" i="2"/>
  <c r="I107515" i="2"/>
  <c r="I107516" i="2"/>
  <c r="I107517" i="2"/>
  <c r="I107518" i="2"/>
  <c r="I107519" i="2"/>
  <c r="I107520" i="2"/>
  <c r="I107521" i="2"/>
  <c r="I107522" i="2"/>
  <c r="I107523" i="2"/>
  <c r="I107524" i="2"/>
  <c r="I107525" i="2"/>
  <c r="I107526" i="2"/>
  <c r="I107527" i="2"/>
  <c r="I107528" i="2"/>
  <c r="I107529" i="2"/>
  <c r="I107530" i="2"/>
  <c r="I107531" i="2"/>
  <c r="I107532" i="2"/>
  <c r="I107533" i="2"/>
  <c r="I107534" i="2"/>
  <c r="I107535" i="2"/>
  <c r="I107536" i="2"/>
  <c r="I107537" i="2"/>
  <c r="I107538" i="2"/>
  <c r="I107539" i="2"/>
  <c r="I107540" i="2"/>
  <c r="I107541" i="2"/>
  <c r="I107542" i="2"/>
  <c r="I107543" i="2"/>
  <c r="I107544" i="2"/>
  <c r="I107545" i="2"/>
  <c r="I107546" i="2"/>
  <c r="I107547" i="2"/>
  <c r="I107548" i="2"/>
  <c r="I107549" i="2"/>
  <c r="I107550" i="2"/>
  <c r="I107551" i="2"/>
  <c r="I107552" i="2"/>
  <c r="I107553" i="2"/>
  <c r="I107554" i="2"/>
  <c r="I107555" i="2"/>
  <c r="I107556" i="2"/>
  <c r="I107557" i="2"/>
  <c r="I107558" i="2"/>
  <c r="I107559" i="2"/>
  <c r="I107560" i="2"/>
  <c r="I107561" i="2"/>
  <c r="I107562" i="2"/>
  <c r="I107563" i="2"/>
  <c r="I107564" i="2"/>
  <c r="I107565" i="2"/>
  <c r="I107566" i="2"/>
  <c r="I107567" i="2"/>
  <c r="I107568" i="2"/>
  <c r="I107569" i="2"/>
  <c r="I107570" i="2"/>
  <c r="I107571" i="2"/>
  <c r="I107572" i="2"/>
  <c r="I107573" i="2"/>
  <c r="I107574" i="2"/>
  <c r="I107575" i="2"/>
  <c r="I107576" i="2"/>
  <c r="I107577" i="2"/>
  <c r="I107578" i="2"/>
  <c r="I107579" i="2"/>
  <c r="I107580" i="2"/>
  <c r="I107581" i="2"/>
  <c r="I107582" i="2"/>
  <c r="I107583" i="2"/>
  <c r="I107584" i="2"/>
  <c r="I107585" i="2"/>
  <c r="I107586" i="2"/>
  <c r="I107587" i="2"/>
  <c r="I107588" i="2"/>
  <c r="I107589" i="2"/>
  <c r="I107590" i="2"/>
  <c r="I107591" i="2"/>
  <c r="I107592" i="2"/>
  <c r="I107593" i="2"/>
  <c r="I107594" i="2"/>
  <c r="I107595" i="2"/>
  <c r="I107596" i="2"/>
  <c r="I107597" i="2"/>
  <c r="I107598" i="2"/>
  <c r="I107599" i="2"/>
  <c r="I107600" i="2"/>
  <c r="I107601" i="2"/>
  <c r="I107602" i="2"/>
  <c r="I107603" i="2"/>
  <c r="I107604" i="2"/>
  <c r="I107605" i="2"/>
  <c r="I107606" i="2"/>
  <c r="I107607" i="2"/>
  <c r="I107608" i="2"/>
  <c r="I107609" i="2"/>
  <c r="I107610" i="2"/>
  <c r="I107611" i="2"/>
  <c r="I107612" i="2"/>
  <c r="I107613" i="2"/>
  <c r="I107614" i="2"/>
  <c r="I107615" i="2"/>
  <c r="I107616" i="2"/>
  <c r="I107617" i="2"/>
  <c r="I107618" i="2"/>
  <c r="I107619" i="2"/>
  <c r="I107620" i="2"/>
  <c r="I107621" i="2"/>
  <c r="I107622" i="2"/>
  <c r="I107623" i="2"/>
  <c r="I107624" i="2"/>
  <c r="I107625" i="2"/>
  <c r="I107626" i="2"/>
  <c r="I107627" i="2"/>
  <c r="I107628" i="2"/>
  <c r="I107629" i="2"/>
  <c r="I107630" i="2"/>
  <c r="I107631" i="2"/>
  <c r="I107632" i="2"/>
  <c r="I107633" i="2"/>
  <c r="I107634" i="2"/>
  <c r="I107635" i="2"/>
  <c r="I107636" i="2"/>
  <c r="I107637" i="2"/>
  <c r="I107638" i="2"/>
  <c r="I107639" i="2"/>
  <c r="I107640" i="2"/>
  <c r="I107641" i="2"/>
  <c r="I107642" i="2"/>
  <c r="I107643" i="2"/>
  <c r="I107644" i="2"/>
  <c r="I107645" i="2"/>
  <c r="I107646" i="2"/>
  <c r="I107647" i="2"/>
  <c r="I107648" i="2"/>
  <c r="I107649" i="2"/>
  <c r="I107650" i="2"/>
  <c r="I107651" i="2"/>
  <c r="I107652" i="2"/>
  <c r="I107653" i="2"/>
  <c r="I107654" i="2"/>
  <c r="I107655" i="2"/>
  <c r="I107656" i="2"/>
  <c r="I107657" i="2"/>
  <c r="I107658" i="2"/>
  <c r="I107659" i="2"/>
  <c r="I107660" i="2"/>
  <c r="I107661" i="2"/>
  <c r="I107662" i="2"/>
  <c r="I107663" i="2"/>
  <c r="I107664" i="2"/>
  <c r="I107665" i="2"/>
  <c r="I107666" i="2"/>
  <c r="I107667" i="2"/>
  <c r="I107668" i="2"/>
  <c r="I107669" i="2"/>
  <c r="I107670" i="2"/>
  <c r="I107671" i="2"/>
  <c r="I107672" i="2"/>
  <c r="I107673" i="2"/>
  <c r="I107674" i="2"/>
  <c r="I107675" i="2"/>
  <c r="I107676" i="2"/>
  <c r="I107677" i="2"/>
  <c r="I107678" i="2"/>
  <c r="I107679" i="2"/>
  <c r="I107680" i="2"/>
  <c r="I107681" i="2"/>
  <c r="I107682" i="2"/>
  <c r="I107683" i="2"/>
  <c r="I107684" i="2"/>
  <c r="I107685" i="2"/>
  <c r="I107686" i="2"/>
  <c r="I107687" i="2"/>
  <c r="I107688" i="2"/>
  <c r="I107689" i="2"/>
  <c r="I107690" i="2"/>
  <c r="I107691" i="2"/>
  <c r="I107692" i="2"/>
  <c r="I107693" i="2"/>
  <c r="I107694" i="2"/>
  <c r="I107695" i="2"/>
  <c r="I107696" i="2"/>
  <c r="I107697" i="2"/>
  <c r="I107698" i="2"/>
  <c r="I107699" i="2"/>
  <c r="I107700" i="2"/>
  <c r="I107701" i="2"/>
  <c r="I107702" i="2"/>
  <c r="I107703" i="2"/>
  <c r="I107704" i="2"/>
  <c r="I107705" i="2"/>
  <c r="I107706" i="2"/>
  <c r="I107707" i="2"/>
  <c r="I107708" i="2"/>
  <c r="I107709" i="2"/>
  <c r="I107710" i="2"/>
  <c r="I107711" i="2"/>
  <c r="I107712" i="2"/>
  <c r="I107713" i="2"/>
  <c r="I107714" i="2"/>
  <c r="I107715" i="2"/>
  <c r="I107716" i="2"/>
  <c r="I107717" i="2"/>
  <c r="I107718" i="2"/>
  <c r="I107719" i="2"/>
  <c r="I107720" i="2"/>
  <c r="I107721" i="2"/>
  <c r="I107722" i="2"/>
  <c r="I107723" i="2"/>
  <c r="I107724" i="2"/>
  <c r="I107725" i="2"/>
  <c r="I107726" i="2"/>
  <c r="I107727" i="2"/>
  <c r="I107728" i="2"/>
  <c r="I107729" i="2"/>
  <c r="I107730" i="2"/>
  <c r="I107731" i="2"/>
  <c r="I107732" i="2"/>
  <c r="I107733" i="2"/>
  <c r="I107734" i="2"/>
  <c r="I107735" i="2"/>
  <c r="I107736" i="2"/>
  <c r="I107737" i="2"/>
  <c r="I107738" i="2"/>
  <c r="I107739" i="2"/>
  <c r="I107740" i="2"/>
  <c r="I107741" i="2"/>
  <c r="I107742" i="2"/>
  <c r="I107743" i="2"/>
  <c r="I107744" i="2"/>
  <c r="I107745" i="2"/>
  <c r="I107746" i="2"/>
  <c r="I107747" i="2"/>
  <c r="I107748" i="2"/>
  <c r="I107749" i="2"/>
  <c r="I107750" i="2"/>
  <c r="I107751" i="2"/>
  <c r="I107752" i="2"/>
  <c r="I107753" i="2"/>
  <c r="I107754" i="2"/>
  <c r="I107755" i="2"/>
  <c r="I107756" i="2"/>
  <c r="I107757" i="2"/>
  <c r="I107758" i="2"/>
  <c r="I107759" i="2"/>
  <c r="I107760" i="2"/>
  <c r="I107761" i="2"/>
  <c r="I107762" i="2"/>
  <c r="I107763" i="2"/>
  <c r="I107764" i="2"/>
  <c r="I107765" i="2"/>
  <c r="I107766" i="2"/>
  <c r="I107767" i="2"/>
  <c r="I107768" i="2"/>
  <c r="I107769" i="2"/>
  <c r="I107770" i="2"/>
  <c r="I107771" i="2"/>
  <c r="I107772" i="2"/>
  <c r="I107773" i="2"/>
  <c r="I107774" i="2"/>
  <c r="I107775" i="2"/>
  <c r="I107776" i="2"/>
  <c r="I107777" i="2"/>
  <c r="I107778" i="2"/>
  <c r="I107779" i="2"/>
  <c r="I107780" i="2"/>
  <c r="I107781" i="2"/>
  <c r="I107782" i="2"/>
  <c r="I107783" i="2"/>
  <c r="I107784" i="2"/>
  <c r="I107785" i="2"/>
  <c r="I107786" i="2"/>
  <c r="I107787" i="2"/>
  <c r="I107788" i="2"/>
  <c r="I107789" i="2"/>
  <c r="I107790" i="2"/>
  <c r="I107791" i="2"/>
  <c r="I107792" i="2"/>
  <c r="I107793" i="2"/>
  <c r="I107794" i="2"/>
  <c r="I107795" i="2"/>
  <c r="I107796" i="2"/>
  <c r="I107797" i="2"/>
  <c r="I107798" i="2"/>
  <c r="I107799" i="2"/>
  <c r="I107800" i="2"/>
  <c r="I107801" i="2"/>
  <c r="I107802" i="2"/>
  <c r="I107803" i="2"/>
  <c r="I107804" i="2"/>
  <c r="I107805" i="2"/>
  <c r="I107806" i="2"/>
  <c r="I107807" i="2"/>
  <c r="I107808" i="2"/>
  <c r="I107809" i="2"/>
  <c r="I107810" i="2"/>
  <c r="I107811" i="2"/>
  <c r="I107812" i="2"/>
  <c r="I107813" i="2"/>
  <c r="I107814" i="2"/>
  <c r="I107815" i="2"/>
  <c r="I107816" i="2"/>
  <c r="I107817" i="2"/>
  <c r="I107818" i="2"/>
  <c r="I107819" i="2"/>
  <c r="I107820" i="2"/>
  <c r="I107821" i="2"/>
  <c r="I107822" i="2"/>
  <c r="I107823" i="2"/>
  <c r="I107824" i="2"/>
  <c r="I107825" i="2"/>
  <c r="I107826" i="2"/>
  <c r="I107827" i="2"/>
  <c r="I107828" i="2"/>
  <c r="I107829" i="2"/>
  <c r="I107830" i="2"/>
  <c r="I107831" i="2"/>
  <c r="I107832" i="2"/>
  <c r="I107833" i="2"/>
  <c r="I107834" i="2"/>
  <c r="I107835" i="2"/>
  <c r="I107836" i="2"/>
  <c r="I107837" i="2"/>
  <c r="I107838" i="2"/>
  <c r="I107839" i="2"/>
  <c r="I107840" i="2"/>
  <c r="I107841" i="2"/>
  <c r="I107842" i="2"/>
  <c r="I107843" i="2"/>
  <c r="I107844" i="2"/>
  <c r="I107845" i="2"/>
  <c r="I107846" i="2"/>
  <c r="I107847" i="2"/>
  <c r="I107848" i="2"/>
  <c r="I107849" i="2"/>
  <c r="I107850" i="2"/>
  <c r="I107851" i="2"/>
  <c r="I107852" i="2"/>
  <c r="I107853" i="2"/>
  <c r="I107854" i="2"/>
  <c r="I107855" i="2"/>
  <c r="I107856" i="2"/>
  <c r="I107857" i="2"/>
  <c r="I107858" i="2"/>
  <c r="I107859" i="2"/>
  <c r="I107860" i="2"/>
  <c r="I107861" i="2"/>
  <c r="I107862" i="2"/>
  <c r="I107863" i="2"/>
  <c r="I107864" i="2"/>
  <c r="I107865" i="2"/>
  <c r="I107866" i="2"/>
  <c r="I107867" i="2"/>
  <c r="I107868" i="2"/>
  <c r="I107869" i="2"/>
  <c r="I107870" i="2"/>
  <c r="I107871" i="2"/>
  <c r="I107872" i="2"/>
  <c r="I107873" i="2"/>
  <c r="I107874" i="2"/>
  <c r="I107875" i="2"/>
  <c r="I107876" i="2"/>
  <c r="I107877" i="2"/>
  <c r="I107878" i="2"/>
  <c r="I107879" i="2"/>
  <c r="I107880" i="2"/>
  <c r="I107881" i="2"/>
  <c r="I107882" i="2"/>
  <c r="I107883" i="2"/>
  <c r="I107884" i="2"/>
  <c r="I107885" i="2"/>
  <c r="I107886" i="2"/>
  <c r="I107887" i="2"/>
  <c r="I107888" i="2"/>
  <c r="I107889" i="2"/>
  <c r="I107890" i="2"/>
  <c r="I107891" i="2"/>
  <c r="I107892" i="2"/>
  <c r="I107893" i="2"/>
  <c r="I107894" i="2"/>
  <c r="I107895" i="2"/>
  <c r="I107896" i="2"/>
  <c r="I107897" i="2"/>
  <c r="I107898" i="2"/>
  <c r="I107899" i="2"/>
  <c r="I107900" i="2"/>
  <c r="I107901" i="2"/>
  <c r="I107902" i="2"/>
  <c r="I107903" i="2"/>
  <c r="I107904" i="2"/>
  <c r="I107905" i="2"/>
  <c r="I107906" i="2"/>
  <c r="I107907" i="2"/>
  <c r="I107908" i="2"/>
  <c r="I107909" i="2"/>
  <c r="I107910" i="2"/>
  <c r="I107911" i="2"/>
  <c r="I107912" i="2"/>
  <c r="I107913" i="2"/>
  <c r="I107914" i="2"/>
  <c r="I107915" i="2"/>
  <c r="I107916" i="2"/>
  <c r="I107917" i="2"/>
  <c r="I107918" i="2"/>
  <c r="I107919" i="2"/>
  <c r="I107920" i="2"/>
  <c r="I107921" i="2"/>
  <c r="I107922" i="2"/>
  <c r="I107923" i="2"/>
  <c r="I107924" i="2"/>
  <c r="I107925" i="2"/>
  <c r="I107926" i="2"/>
  <c r="I107927" i="2"/>
  <c r="I107928" i="2"/>
  <c r="I107929" i="2"/>
  <c r="I107930" i="2"/>
  <c r="I107931" i="2"/>
  <c r="I107932" i="2"/>
  <c r="I107933" i="2"/>
  <c r="I107934" i="2"/>
  <c r="I107935" i="2"/>
  <c r="I107936" i="2"/>
  <c r="I107937" i="2"/>
  <c r="I107938" i="2"/>
  <c r="I107939" i="2"/>
  <c r="I107940" i="2"/>
  <c r="I107941" i="2"/>
  <c r="I107942" i="2"/>
  <c r="I107943" i="2"/>
  <c r="I107944" i="2"/>
  <c r="I107945" i="2"/>
  <c r="I107946" i="2"/>
  <c r="I107947" i="2"/>
  <c r="I107948" i="2"/>
  <c r="I107949" i="2"/>
  <c r="I107950" i="2"/>
  <c r="I107951" i="2"/>
  <c r="I107952" i="2"/>
  <c r="I107953" i="2"/>
  <c r="I107954" i="2"/>
  <c r="I107955" i="2"/>
  <c r="I107956" i="2"/>
  <c r="I107957" i="2"/>
  <c r="I107958" i="2"/>
  <c r="I107959" i="2"/>
  <c r="I107960" i="2"/>
  <c r="I107961" i="2"/>
  <c r="I107962" i="2"/>
  <c r="I107963" i="2"/>
  <c r="I107964" i="2"/>
  <c r="I107965" i="2"/>
  <c r="I107966" i="2"/>
  <c r="I107967" i="2"/>
  <c r="I107968" i="2"/>
  <c r="I107969" i="2"/>
  <c r="I107970" i="2"/>
  <c r="I107971" i="2"/>
  <c r="I107972" i="2"/>
  <c r="I107973" i="2"/>
  <c r="I107974" i="2"/>
  <c r="I107975" i="2"/>
  <c r="I107976" i="2"/>
  <c r="I107977" i="2"/>
  <c r="I107978" i="2"/>
  <c r="I107979" i="2"/>
  <c r="I107980" i="2"/>
  <c r="I107981" i="2"/>
  <c r="I107982" i="2"/>
  <c r="I107983" i="2"/>
  <c r="I107984" i="2"/>
  <c r="I107985" i="2"/>
  <c r="I107986" i="2"/>
  <c r="I107987" i="2"/>
  <c r="I107988" i="2"/>
  <c r="I107989" i="2"/>
  <c r="I107990" i="2"/>
  <c r="I107991" i="2"/>
  <c r="I107992" i="2"/>
  <c r="I107993" i="2"/>
  <c r="I107994" i="2"/>
  <c r="I107995" i="2"/>
  <c r="I107996" i="2"/>
  <c r="I107997" i="2"/>
  <c r="I107998" i="2"/>
  <c r="I107999" i="2"/>
  <c r="I108000" i="2"/>
  <c r="I108001" i="2"/>
  <c r="I108002" i="2"/>
  <c r="I108003" i="2"/>
  <c r="I108004" i="2"/>
  <c r="I108005" i="2"/>
  <c r="I108006" i="2"/>
  <c r="I108007" i="2"/>
  <c r="I108008" i="2"/>
  <c r="I108009" i="2"/>
  <c r="I108010" i="2"/>
  <c r="I108011" i="2"/>
  <c r="I108012" i="2"/>
  <c r="I108013" i="2"/>
  <c r="I108014" i="2"/>
  <c r="I108015" i="2"/>
  <c r="I108016" i="2"/>
  <c r="I108017" i="2"/>
  <c r="I108018" i="2"/>
  <c r="I108019" i="2"/>
  <c r="I108020" i="2"/>
  <c r="I108021" i="2"/>
  <c r="I108022" i="2"/>
  <c r="I108023" i="2"/>
  <c r="I108024" i="2"/>
  <c r="I108025" i="2"/>
  <c r="I108026" i="2"/>
  <c r="I108027" i="2"/>
  <c r="I108028" i="2"/>
  <c r="I108029" i="2"/>
  <c r="I108030" i="2"/>
  <c r="I108031" i="2"/>
  <c r="I108032" i="2"/>
  <c r="I108033" i="2"/>
  <c r="I108034" i="2"/>
  <c r="I108035" i="2"/>
  <c r="I108036" i="2"/>
  <c r="I108037" i="2"/>
  <c r="I108038" i="2"/>
  <c r="I108039" i="2"/>
  <c r="I108040" i="2"/>
  <c r="I108041" i="2"/>
  <c r="I108042" i="2"/>
  <c r="I108043" i="2"/>
  <c r="I108044" i="2"/>
  <c r="I108045" i="2"/>
  <c r="I108046" i="2"/>
  <c r="I108047" i="2"/>
  <c r="I108048" i="2"/>
  <c r="I108049" i="2"/>
  <c r="I108050" i="2"/>
  <c r="I108051" i="2"/>
  <c r="I108052" i="2"/>
  <c r="I108053" i="2"/>
  <c r="I108054" i="2"/>
  <c r="I108055" i="2"/>
  <c r="I108056" i="2"/>
  <c r="I108057" i="2"/>
  <c r="I108058" i="2"/>
  <c r="I108059" i="2"/>
  <c r="I108060" i="2"/>
  <c r="I108061" i="2"/>
  <c r="I108062" i="2"/>
  <c r="I108063" i="2"/>
  <c r="I108064" i="2"/>
  <c r="I108065" i="2"/>
  <c r="I108066" i="2"/>
  <c r="I108067" i="2"/>
  <c r="I108068" i="2"/>
  <c r="I108069" i="2"/>
  <c r="I108070" i="2"/>
  <c r="I108071" i="2"/>
  <c r="I108072" i="2"/>
  <c r="I108073" i="2"/>
  <c r="I108074" i="2"/>
  <c r="I108075" i="2"/>
  <c r="I108076" i="2"/>
  <c r="I108077" i="2"/>
  <c r="I108078" i="2"/>
  <c r="I108079" i="2"/>
  <c r="I108080" i="2"/>
  <c r="I108081" i="2"/>
  <c r="I108082" i="2"/>
  <c r="I108083" i="2"/>
  <c r="I108084" i="2"/>
  <c r="I108085" i="2"/>
  <c r="I108086" i="2"/>
  <c r="I108087" i="2"/>
  <c r="I108088" i="2"/>
  <c r="I108089" i="2"/>
  <c r="I108090" i="2"/>
  <c r="I108091" i="2"/>
  <c r="I108092" i="2"/>
  <c r="I108093" i="2"/>
  <c r="I108094" i="2"/>
  <c r="I108095" i="2"/>
  <c r="I108096" i="2"/>
  <c r="I108097" i="2"/>
  <c r="I108098" i="2"/>
  <c r="I108099" i="2"/>
  <c r="I108100" i="2"/>
  <c r="I108101" i="2"/>
  <c r="I108102" i="2"/>
  <c r="I108103" i="2"/>
  <c r="I108104" i="2"/>
  <c r="I108105" i="2"/>
  <c r="I108106" i="2"/>
  <c r="I108107" i="2"/>
  <c r="I108108" i="2"/>
  <c r="I108109" i="2"/>
  <c r="I108110" i="2"/>
  <c r="I108111" i="2"/>
  <c r="I108112" i="2"/>
  <c r="I108113" i="2"/>
  <c r="I108114" i="2"/>
  <c r="I108115" i="2"/>
  <c r="I108116" i="2"/>
  <c r="I108117" i="2"/>
  <c r="I108118" i="2"/>
  <c r="I108119" i="2"/>
  <c r="I108120" i="2"/>
  <c r="I108121" i="2"/>
  <c r="I108122" i="2"/>
  <c r="I108123" i="2"/>
  <c r="I108124" i="2"/>
  <c r="I108125" i="2"/>
  <c r="I108126" i="2"/>
  <c r="I108127" i="2"/>
  <c r="I108128" i="2"/>
  <c r="I108129" i="2"/>
  <c r="I108130" i="2"/>
  <c r="I108131" i="2"/>
  <c r="I108132" i="2"/>
  <c r="I108133" i="2"/>
  <c r="I108134" i="2"/>
  <c r="I108135" i="2"/>
  <c r="I108136" i="2"/>
  <c r="I108137" i="2"/>
  <c r="I108138" i="2"/>
  <c r="I108139" i="2"/>
  <c r="I108140" i="2"/>
  <c r="I108141" i="2"/>
  <c r="I108142" i="2"/>
  <c r="I108143" i="2"/>
  <c r="I108144" i="2"/>
  <c r="I108145" i="2"/>
  <c r="I108146" i="2"/>
  <c r="I108147" i="2"/>
  <c r="I108148" i="2"/>
  <c r="I108149" i="2"/>
  <c r="I108150" i="2"/>
  <c r="I108151" i="2"/>
  <c r="I108152" i="2"/>
  <c r="I108153" i="2"/>
  <c r="I108154" i="2"/>
  <c r="I108155" i="2"/>
  <c r="I108156" i="2"/>
  <c r="I108157" i="2"/>
  <c r="I108158" i="2"/>
  <c r="I108159" i="2"/>
  <c r="I108160" i="2"/>
  <c r="I108161" i="2"/>
  <c r="I108162" i="2"/>
  <c r="I108163" i="2"/>
  <c r="I108164" i="2"/>
  <c r="I108165" i="2"/>
  <c r="I108166" i="2"/>
  <c r="I108167" i="2"/>
  <c r="I108168" i="2"/>
  <c r="I108169" i="2"/>
  <c r="I108170" i="2"/>
  <c r="I108171" i="2"/>
  <c r="I108172" i="2"/>
  <c r="I108173" i="2"/>
  <c r="I108174" i="2"/>
  <c r="I108175" i="2"/>
  <c r="I108176" i="2"/>
  <c r="I108177" i="2"/>
  <c r="I108178" i="2"/>
  <c r="I108179" i="2"/>
  <c r="I108180" i="2"/>
  <c r="I108181" i="2"/>
  <c r="I108182" i="2"/>
  <c r="I108183" i="2"/>
  <c r="I108184" i="2"/>
  <c r="I108185" i="2"/>
  <c r="I108186" i="2"/>
  <c r="I108187" i="2"/>
  <c r="I108188" i="2"/>
  <c r="I108189" i="2"/>
  <c r="I108190" i="2"/>
  <c r="I108191" i="2"/>
  <c r="I108192" i="2"/>
  <c r="I108193" i="2"/>
  <c r="I108194" i="2"/>
  <c r="I108195" i="2"/>
  <c r="I108196" i="2"/>
  <c r="I108197" i="2"/>
  <c r="I108198" i="2"/>
  <c r="I108199" i="2"/>
  <c r="I108200" i="2"/>
  <c r="I108201" i="2"/>
  <c r="I108202" i="2"/>
  <c r="I108203" i="2"/>
  <c r="I108204" i="2"/>
  <c r="I108205" i="2"/>
  <c r="I108206" i="2"/>
  <c r="I108207" i="2"/>
  <c r="I108208" i="2"/>
  <c r="I108209" i="2"/>
  <c r="I108210" i="2"/>
  <c r="I108211" i="2"/>
  <c r="I108212" i="2"/>
  <c r="I108213" i="2"/>
  <c r="I108214" i="2"/>
  <c r="I108215" i="2"/>
  <c r="I108216" i="2"/>
  <c r="I108217" i="2"/>
  <c r="I108218" i="2"/>
  <c r="I108219" i="2"/>
  <c r="I108220" i="2"/>
  <c r="I108221" i="2"/>
  <c r="I108222" i="2"/>
  <c r="I108223" i="2"/>
  <c r="I108224" i="2"/>
  <c r="I108225" i="2"/>
  <c r="I108226" i="2"/>
  <c r="I108227" i="2"/>
  <c r="I108228" i="2"/>
  <c r="I108229" i="2"/>
  <c r="I108230" i="2"/>
  <c r="I108231" i="2"/>
  <c r="I108232" i="2"/>
  <c r="I108233" i="2"/>
  <c r="I108234" i="2"/>
  <c r="I108235" i="2"/>
  <c r="I108236" i="2"/>
  <c r="I108237" i="2"/>
  <c r="I108238" i="2"/>
  <c r="I108239" i="2"/>
  <c r="I108240" i="2"/>
  <c r="I108241" i="2"/>
  <c r="I108242" i="2"/>
  <c r="I108243" i="2"/>
  <c r="I108244" i="2"/>
  <c r="I108245" i="2"/>
  <c r="I108246" i="2"/>
  <c r="I108247" i="2"/>
  <c r="I108248" i="2"/>
  <c r="I108249" i="2"/>
  <c r="I108250" i="2"/>
  <c r="I108251" i="2"/>
  <c r="I108252" i="2"/>
  <c r="I108253" i="2"/>
  <c r="I108254" i="2"/>
  <c r="I108255" i="2"/>
  <c r="I108256" i="2"/>
  <c r="I108257" i="2"/>
  <c r="I108258" i="2"/>
  <c r="I108259" i="2"/>
  <c r="I108260" i="2"/>
  <c r="I108261" i="2"/>
  <c r="I108262" i="2"/>
  <c r="I108263" i="2"/>
  <c r="I108264" i="2"/>
  <c r="I108265" i="2"/>
  <c r="I108266" i="2"/>
  <c r="I108267" i="2"/>
  <c r="I108268" i="2"/>
  <c r="I108269" i="2"/>
  <c r="I108270" i="2"/>
  <c r="I108271" i="2"/>
  <c r="I108272" i="2"/>
  <c r="I108273" i="2"/>
  <c r="I108274" i="2"/>
  <c r="I108275" i="2"/>
  <c r="I108276" i="2"/>
  <c r="I108277" i="2"/>
  <c r="I108278" i="2"/>
  <c r="I108279" i="2"/>
  <c r="I108280" i="2"/>
  <c r="I108281" i="2"/>
  <c r="I108282" i="2"/>
  <c r="I108283" i="2"/>
  <c r="I108284" i="2"/>
  <c r="I108285" i="2"/>
  <c r="I108286" i="2"/>
  <c r="I108287" i="2"/>
  <c r="I108288" i="2"/>
  <c r="I108289" i="2"/>
  <c r="I108290" i="2"/>
  <c r="I108291" i="2"/>
  <c r="I108292" i="2"/>
  <c r="I108293" i="2"/>
  <c r="I108294" i="2"/>
  <c r="I108295" i="2"/>
  <c r="I108296" i="2"/>
  <c r="I108297" i="2"/>
  <c r="I108298" i="2"/>
  <c r="I108299" i="2"/>
  <c r="I108300" i="2"/>
  <c r="I108301" i="2"/>
  <c r="I108302" i="2"/>
  <c r="I108303" i="2"/>
  <c r="I108304" i="2"/>
  <c r="I108305" i="2"/>
  <c r="I108306" i="2"/>
  <c r="I108307" i="2"/>
  <c r="I108308" i="2"/>
  <c r="I108309" i="2"/>
  <c r="I108310" i="2"/>
  <c r="I108311" i="2"/>
  <c r="I108312" i="2"/>
  <c r="I108313" i="2"/>
  <c r="I108314" i="2"/>
  <c r="I108315" i="2"/>
  <c r="I108316" i="2"/>
  <c r="I108317" i="2"/>
  <c r="I108318" i="2"/>
  <c r="I108319" i="2"/>
  <c r="I108320" i="2"/>
  <c r="I108321" i="2"/>
  <c r="I108322" i="2"/>
  <c r="I108323" i="2"/>
  <c r="I108324" i="2"/>
  <c r="I108325" i="2"/>
  <c r="I108326" i="2"/>
  <c r="I108327" i="2"/>
  <c r="I108328" i="2"/>
  <c r="I108329" i="2"/>
  <c r="I108330" i="2"/>
  <c r="I108331" i="2"/>
  <c r="I108332" i="2"/>
  <c r="I108333" i="2"/>
  <c r="I108334" i="2"/>
  <c r="I108335" i="2"/>
  <c r="I108336" i="2"/>
  <c r="I108337" i="2"/>
  <c r="I108338" i="2"/>
  <c r="I108339" i="2"/>
  <c r="I108340" i="2"/>
  <c r="I108341" i="2"/>
  <c r="I108342" i="2"/>
  <c r="I108343" i="2"/>
  <c r="I108344" i="2"/>
  <c r="I108345" i="2"/>
  <c r="I108346" i="2"/>
  <c r="I108347" i="2"/>
  <c r="I108348" i="2"/>
  <c r="I108349" i="2"/>
  <c r="I108350" i="2"/>
  <c r="I108351" i="2"/>
  <c r="I108352" i="2"/>
  <c r="I108353" i="2"/>
  <c r="I108354" i="2"/>
  <c r="I108355" i="2"/>
  <c r="I108356" i="2"/>
  <c r="I108357" i="2"/>
  <c r="I108358" i="2"/>
  <c r="I108359" i="2"/>
  <c r="I108360" i="2"/>
  <c r="I108361" i="2"/>
  <c r="I108362" i="2"/>
  <c r="I108363" i="2"/>
  <c r="I108364" i="2"/>
  <c r="I108365" i="2"/>
  <c r="I108366" i="2"/>
  <c r="I108367" i="2"/>
  <c r="I108368" i="2"/>
  <c r="I108369" i="2"/>
  <c r="I108370" i="2"/>
  <c r="I108371" i="2"/>
  <c r="I108372" i="2"/>
  <c r="I108373" i="2"/>
  <c r="I108374" i="2"/>
  <c r="I108375" i="2"/>
  <c r="I108376" i="2"/>
  <c r="I108377" i="2"/>
  <c r="I108378" i="2"/>
  <c r="I108379" i="2"/>
  <c r="I108380" i="2"/>
  <c r="I108381" i="2"/>
  <c r="I108382" i="2"/>
  <c r="I108383" i="2"/>
  <c r="I108384" i="2"/>
  <c r="I108385" i="2"/>
  <c r="I108386" i="2"/>
  <c r="I108387" i="2"/>
  <c r="I108388" i="2"/>
  <c r="I108389" i="2"/>
  <c r="I108390" i="2"/>
  <c r="I108391" i="2"/>
  <c r="I108392" i="2"/>
  <c r="I108393" i="2"/>
  <c r="I108394" i="2"/>
  <c r="I108395" i="2"/>
  <c r="I108396" i="2"/>
  <c r="I108397" i="2"/>
  <c r="I108398" i="2"/>
  <c r="I108399" i="2"/>
  <c r="I108400" i="2"/>
  <c r="I108401" i="2"/>
  <c r="I108402" i="2"/>
  <c r="I108403" i="2"/>
  <c r="I108404" i="2"/>
  <c r="I108405" i="2"/>
  <c r="I108406" i="2"/>
  <c r="I108407" i="2"/>
  <c r="I108408" i="2"/>
  <c r="I108409" i="2"/>
  <c r="I108410" i="2"/>
  <c r="I108411" i="2"/>
  <c r="I108412" i="2"/>
  <c r="I108413" i="2"/>
  <c r="I108414" i="2"/>
  <c r="I108415" i="2"/>
  <c r="I108416" i="2"/>
  <c r="I108417" i="2"/>
  <c r="I108418" i="2"/>
  <c r="I108419" i="2"/>
  <c r="I108420" i="2"/>
  <c r="I108421" i="2"/>
  <c r="I108422" i="2"/>
  <c r="I108423" i="2"/>
  <c r="I108424" i="2"/>
  <c r="I108425" i="2"/>
  <c r="I108426" i="2"/>
  <c r="I108427" i="2"/>
  <c r="I108428" i="2"/>
  <c r="I108429" i="2"/>
  <c r="I108430" i="2"/>
  <c r="I108431" i="2"/>
  <c r="I108432" i="2"/>
  <c r="I108433" i="2"/>
  <c r="I108434" i="2"/>
  <c r="I108435" i="2"/>
  <c r="I108436" i="2"/>
  <c r="I108437" i="2"/>
  <c r="I108438" i="2"/>
  <c r="I108439" i="2"/>
  <c r="I108440" i="2"/>
  <c r="I108441" i="2"/>
  <c r="I108442" i="2"/>
  <c r="I108443" i="2"/>
  <c r="I108444" i="2"/>
  <c r="I108445" i="2"/>
  <c r="I108446" i="2"/>
  <c r="I108447" i="2"/>
  <c r="I108448" i="2"/>
  <c r="I108449" i="2"/>
  <c r="I108450" i="2"/>
  <c r="I108451" i="2"/>
  <c r="I108452" i="2"/>
  <c r="I108453" i="2"/>
  <c r="I108454" i="2"/>
  <c r="I108455" i="2"/>
  <c r="I108456" i="2"/>
  <c r="I108457" i="2"/>
  <c r="I108458" i="2"/>
  <c r="I108459" i="2"/>
  <c r="I108460" i="2"/>
  <c r="I108461" i="2"/>
  <c r="I108462" i="2"/>
  <c r="I108463" i="2"/>
  <c r="I108464" i="2"/>
  <c r="I108465" i="2"/>
  <c r="I108466" i="2"/>
  <c r="I108467" i="2"/>
  <c r="I108468" i="2"/>
  <c r="I108469" i="2"/>
  <c r="I108470" i="2"/>
  <c r="I108471" i="2"/>
  <c r="I108472" i="2"/>
  <c r="I108473" i="2"/>
  <c r="I108474" i="2"/>
  <c r="I108475" i="2"/>
  <c r="I108476" i="2"/>
  <c r="I108477" i="2"/>
  <c r="I108478" i="2"/>
  <c r="I108479" i="2"/>
  <c r="I108480" i="2"/>
  <c r="I108481" i="2"/>
  <c r="I108482" i="2"/>
  <c r="I108483" i="2"/>
  <c r="I108484" i="2"/>
  <c r="I108485" i="2"/>
  <c r="I108486" i="2"/>
  <c r="I108487" i="2"/>
  <c r="I108488" i="2"/>
  <c r="I108489" i="2"/>
  <c r="I108490" i="2"/>
  <c r="I108491" i="2"/>
  <c r="I108492" i="2"/>
  <c r="I108493" i="2"/>
  <c r="I108494" i="2"/>
  <c r="I108495" i="2"/>
  <c r="I108496" i="2"/>
  <c r="I108497" i="2"/>
  <c r="I108498" i="2"/>
  <c r="I108499" i="2"/>
  <c r="I108500" i="2"/>
  <c r="I108501" i="2"/>
  <c r="I108502" i="2"/>
  <c r="I108503" i="2"/>
  <c r="I108504" i="2"/>
  <c r="I108505" i="2"/>
  <c r="I108506" i="2"/>
  <c r="I108507" i="2"/>
  <c r="I108508" i="2"/>
  <c r="I108509" i="2"/>
  <c r="I108510" i="2"/>
  <c r="I108511" i="2"/>
  <c r="I108512" i="2"/>
  <c r="I108513" i="2"/>
  <c r="I108514" i="2"/>
  <c r="I108515" i="2"/>
  <c r="I108516" i="2"/>
  <c r="I108517" i="2"/>
  <c r="I108518" i="2"/>
  <c r="I108519" i="2"/>
  <c r="I108520" i="2"/>
  <c r="I108521" i="2"/>
  <c r="I108522" i="2"/>
  <c r="I108523" i="2"/>
  <c r="I108524" i="2"/>
  <c r="I108525" i="2"/>
  <c r="I108526" i="2"/>
  <c r="I108527" i="2"/>
  <c r="I108528" i="2"/>
  <c r="I108529" i="2"/>
  <c r="I108530" i="2"/>
  <c r="I108531" i="2"/>
  <c r="I108532" i="2"/>
  <c r="I108533" i="2"/>
  <c r="I108534" i="2"/>
  <c r="I108535" i="2"/>
  <c r="I108536" i="2"/>
  <c r="I108537" i="2"/>
  <c r="I108538" i="2"/>
  <c r="I108539" i="2"/>
  <c r="I108540" i="2"/>
  <c r="I108541" i="2"/>
  <c r="I108542" i="2"/>
  <c r="I108543" i="2"/>
  <c r="I108544" i="2"/>
  <c r="I108545" i="2"/>
  <c r="I108546" i="2"/>
  <c r="I108547" i="2"/>
  <c r="I108548" i="2"/>
  <c r="I108549" i="2"/>
  <c r="I108550" i="2"/>
  <c r="I108551" i="2"/>
  <c r="I108552" i="2"/>
  <c r="I108553" i="2"/>
  <c r="I108554" i="2"/>
  <c r="I108555" i="2"/>
  <c r="I108556" i="2"/>
  <c r="I108557" i="2"/>
  <c r="I108558" i="2"/>
  <c r="I108559" i="2"/>
  <c r="I108560" i="2"/>
  <c r="I108561" i="2"/>
  <c r="I108562" i="2"/>
  <c r="I108563" i="2"/>
  <c r="I108564" i="2"/>
  <c r="I108565" i="2"/>
  <c r="I108566" i="2"/>
  <c r="I108567" i="2"/>
  <c r="I108568" i="2"/>
  <c r="I108569" i="2"/>
  <c r="I108570" i="2"/>
  <c r="I108571" i="2"/>
  <c r="I108572" i="2"/>
  <c r="I108573" i="2"/>
  <c r="I108574" i="2"/>
  <c r="I108575" i="2"/>
  <c r="I108576" i="2"/>
  <c r="I108577" i="2"/>
  <c r="I108578" i="2"/>
  <c r="I108579" i="2"/>
  <c r="I108580" i="2"/>
  <c r="I108581" i="2"/>
  <c r="I108582" i="2"/>
  <c r="I108583" i="2"/>
  <c r="I108584" i="2"/>
  <c r="I108585" i="2"/>
  <c r="I108586" i="2"/>
  <c r="I108587" i="2"/>
  <c r="I108588" i="2"/>
  <c r="I108589" i="2"/>
  <c r="I108590" i="2"/>
  <c r="I108591" i="2"/>
  <c r="I108592" i="2"/>
  <c r="I108593" i="2"/>
  <c r="I108594" i="2"/>
  <c r="I108595" i="2"/>
  <c r="I108596" i="2"/>
  <c r="I108597" i="2"/>
  <c r="I108598" i="2"/>
  <c r="I108599" i="2"/>
  <c r="I108600" i="2"/>
  <c r="I108601" i="2"/>
  <c r="I108602" i="2"/>
  <c r="I108603" i="2"/>
  <c r="I108604" i="2"/>
  <c r="I108605" i="2"/>
  <c r="I108606" i="2"/>
  <c r="I108607" i="2"/>
  <c r="I108608" i="2"/>
  <c r="I108609" i="2"/>
  <c r="I108610" i="2"/>
  <c r="I108611" i="2"/>
  <c r="I108612" i="2"/>
  <c r="I108613" i="2"/>
  <c r="I108614" i="2"/>
  <c r="I108615" i="2"/>
  <c r="I108616" i="2"/>
  <c r="I108617" i="2"/>
  <c r="I108618" i="2"/>
  <c r="I108619" i="2"/>
  <c r="I108620" i="2"/>
  <c r="I108621" i="2"/>
  <c r="I108622" i="2"/>
  <c r="I108623" i="2"/>
  <c r="I108624" i="2"/>
  <c r="I108625" i="2"/>
  <c r="I108626" i="2"/>
  <c r="I108627" i="2"/>
  <c r="I108628" i="2"/>
  <c r="I108629" i="2"/>
  <c r="I108630" i="2"/>
  <c r="I108631" i="2"/>
  <c r="I108632" i="2"/>
  <c r="I108633" i="2"/>
  <c r="I108634" i="2"/>
  <c r="I108635" i="2"/>
  <c r="I108636" i="2"/>
  <c r="I108637" i="2"/>
  <c r="I108638" i="2"/>
  <c r="I108639" i="2"/>
  <c r="I108640" i="2"/>
  <c r="I108641" i="2"/>
  <c r="I108642" i="2"/>
  <c r="I108643" i="2"/>
  <c r="I108644" i="2"/>
  <c r="I108645" i="2"/>
  <c r="I108646" i="2"/>
  <c r="I108647" i="2"/>
  <c r="I108648" i="2"/>
  <c r="I108649" i="2"/>
  <c r="I108650" i="2"/>
  <c r="I108651" i="2"/>
  <c r="I108652" i="2"/>
  <c r="I108653" i="2"/>
  <c r="I108654" i="2"/>
  <c r="I108655" i="2"/>
  <c r="I108656" i="2"/>
  <c r="I108657" i="2"/>
  <c r="I108658" i="2"/>
  <c r="I108659" i="2"/>
  <c r="I108660" i="2"/>
  <c r="I108661" i="2"/>
  <c r="I108662" i="2"/>
  <c r="I108663" i="2"/>
  <c r="I108664" i="2"/>
  <c r="I108665" i="2"/>
  <c r="I108666" i="2"/>
  <c r="I108667" i="2"/>
  <c r="I108668" i="2"/>
  <c r="I108669" i="2"/>
  <c r="I108670" i="2"/>
  <c r="I108671" i="2"/>
  <c r="I108672" i="2"/>
  <c r="I108673" i="2"/>
  <c r="I108674" i="2"/>
  <c r="I108675" i="2"/>
  <c r="I108676" i="2"/>
  <c r="I108677" i="2"/>
  <c r="I108678" i="2"/>
  <c r="I108679" i="2"/>
  <c r="I108680" i="2"/>
  <c r="I108681" i="2"/>
  <c r="I108682" i="2"/>
  <c r="I108683" i="2"/>
  <c r="I108684" i="2"/>
  <c r="I108685" i="2"/>
  <c r="I108686" i="2"/>
  <c r="I108687" i="2"/>
  <c r="I108688" i="2"/>
  <c r="I108689" i="2"/>
  <c r="I108690" i="2"/>
  <c r="I108691" i="2"/>
  <c r="I108692" i="2"/>
  <c r="I108693" i="2"/>
  <c r="I108694" i="2"/>
  <c r="I108695" i="2"/>
  <c r="I108696" i="2"/>
  <c r="I108697" i="2"/>
  <c r="I108698" i="2"/>
  <c r="I108699" i="2"/>
  <c r="I108700" i="2"/>
  <c r="I108701" i="2"/>
  <c r="I108702" i="2"/>
  <c r="I108703" i="2"/>
  <c r="I108704" i="2"/>
  <c r="I108705" i="2"/>
  <c r="I108706" i="2"/>
  <c r="I108707" i="2"/>
  <c r="I108708" i="2"/>
  <c r="I108709" i="2"/>
  <c r="I108710" i="2"/>
  <c r="I108711" i="2"/>
  <c r="I108712" i="2"/>
  <c r="I108713" i="2"/>
  <c r="I108714" i="2"/>
  <c r="I108715" i="2"/>
  <c r="I108716" i="2"/>
  <c r="I108717" i="2"/>
  <c r="I108718" i="2"/>
  <c r="I108719" i="2"/>
  <c r="I108720" i="2"/>
  <c r="I108721" i="2"/>
  <c r="I108722" i="2"/>
  <c r="I108723" i="2"/>
  <c r="I108724" i="2"/>
  <c r="I108725" i="2"/>
  <c r="I108726" i="2"/>
  <c r="I108727" i="2"/>
  <c r="I108728" i="2"/>
  <c r="I108729" i="2"/>
  <c r="I108730" i="2"/>
  <c r="I108731" i="2"/>
  <c r="I108732" i="2"/>
  <c r="I108733" i="2"/>
  <c r="I108734" i="2"/>
  <c r="I108735" i="2"/>
  <c r="I108736" i="2"/>
  <c r="I108737" i="2"/>
  <c r="I108738" i="2"/>
  <c r="I108739" i="2"/>
  <c r="I108740" i="2"/>
  <c r="I108741" i="2"/>
  <c r="I108742" i="2"/>
  <c r="I108743" i="2"/>
  <c r="I108744" i="2"/>
  <c r="I108745" i="2"/>
  <c r="I108746" i="2"/>
  <c r="I108747" i="2"/>
  <c r="I108748" i="2"/>
  <c r="I108749" i="2"/>
  <c r="I108750" i="2"/>
  <c r="I108751" i="2"/>
  <c r="I108752" i="2"/>
  <c r="I108753" i="2"/>
  <c r="I108754" i="2"/>
  <c r="I108755" i="2"/>
  <c r="I108756" i="2"/>
  <c r="I108757" i="2"/>
  <c r="I108758" i="2"/>
  <c r="I108759" i="2"/>
  <c r="I108760" i="2"/>
  <c r="I108761" i="2"/>
  <c r="I108762" i="2"/>
  <c r="I108763" i="2"/>
  <c r="I108764" i="2"/>
  <c r="I108765" i="2"/>
  <c r="I108766" i="2"/>
  <c r="I108767" i="2"/>
  <c r="I108768" i="2"/>
  <c r="I108769" i="2"/>
  <c r="I108770" i="2"/>
  <c r="I108771" i="2"/>
  <c r="I108772" i="2"/>
  <c r="I108773" i="2"/>
  <c r="I108774" i="2"/>
  <c r="I108775" i="2"/>
  <c r="I108776" i="2"/>
  <c r="I108777" i="2"/>
  <c r="I108778" i="2"/>
  <c r="I108779" i="2"/>
  <c r="I108780" i="2"/>
  <c r="I108781" i="2"/>
  <c r="I108782" i="2"/>
  <c r="I108783" i="2"/>
  <c r="I108784" i="2"/>
  <c r="I108785" i="2"/>
  <c r="I108786" i="2"/>
  <c r="I108787" i="2"/>
  <c r="I108788" i="2"/>
  <c r="I108789" i="2"/>
  <c r="I108790" i="2"/>
  <c r="I108791" i="2"/>
  <c r="I108792" i="2"/>
  <c r="I108793" i="2"/>
  <c r="I108794" i="2"/>
  <c r="I108795" i="2"/>
  <c r="I108796" i="2"/>
  <c r="I108797" i="2"/>
  <c r="I108798" i="2"/>
  <c r="I108799" i="2"/>
  <c r="I108800" i="2"/>
  <c r="I108801" i="2"/>
  <c r="I108802" i="2"/>
  <c r="I108803" i="2"/>
  <c r="I108804" i="2"/>
  <c r="I108805" i="2"/>
  <c r="I108806" i="2"/>
  <c r="I108807" i="2"/>
  <c r="I108808" i="2"/>
  <c r="I108809" i="2"/>
  <c r="I108810" i="2"/>
  <c r="I108811" i="2"/>
  <c r="I108812" i="2"/>
  <c r="I108813" i="2"/>
  <c r="I108814" i="2"/>
  <c r="I108815" i="2"/>
  <c r="I108816" i="2"/>
  <c r="I108817" i="2"/>
  <c r="I108818" i="2"/>
  <c r="I108819" i="2"/>
  <c r="I108820" i="2"/>
  <c r="I108821" i="2"/>
  <c r="I108822" i="2"/>
  <c r="I108823" i="2"/>
  <c r="I108824" i="2"/>
  <c r="I108825" i="2"/>
  <c r="I108826" i="2"/>
  <c r="I108827" i="2"/>
  <c r="I108828" i="2"/>
  <c r="I108829" i="2"/>
  <c r="I108830" i="2"/>
  <c r="I108831" i="2"/>
  <c r="I108832" i="2"/>
  <c r="I108833" i="2"/>
  <c r="I108834" i="2"/>
  <c r="I108835" i="2"/>
  <c r="I108836" i="2"/>
  <c r="I108837" i="2"/>
  <c r="I108838" i="2"/>
  <c r="I108839" i="2"/>
  <c r="I108840" i="2"/>
  <c r="I108841" i="2"/>
  <c r="I108842" i="2"/>
  <c r="I108843" i="2"/>
  <c r="I108844" i="2"/>
  <c r="I108845" i="2"/>
  <c r="I108846" i="2"/>
  <c r="I108847" i="2"/>
  <c r="I108848" i="2"/>
  <c r="I108849" i="2"/>
  <c r="I108850" i="2"/>
  <c r="I108851" i="2"/>
  <c r="I108852" i="2"/>
  <c r="I108853" i="2"/>
  <c r="I108854" i="2"/>
  <c r="I108855" i="2"/>
  <c r="I108856" i="2"/>
  <c r="I108857" i="2"/>
  <c r="I108858" i="2"/>
  <c r="I108859" i="2"/>
  <c r="I108860" i="2"/>
  <c r="I108861" i="2"/>
  <c r="I108862" i="2"/>
  <c r="I108863" i="2"/>
  <c r="I108864" i="2"/>
  <c r="I108865" i="2"/>
  <c r="I108866" i="2"/>
  <c r="I108867" i="2"/>
  <c r="I108868" i="2"/>
  <c r="I108869" i="2"/>
  <c r="I108870" i="2"/>
  <c r="I108871" i="2"/>
  <c r="I108872" i="2"/>
  <c r="I108873" i="2"/>
  <c r="I108874" i="2"/>
  <c r="I108875" i="2"/>
  <c r="I108876" i="2"/>
  <c r="I108877" i="2"/>
  <c r="I108878" i="2"/>
  <c r="I108879" i="2"/>
  <c r="I108880" i="2"/>
  <c r="I108881" i="2"/>
  <c r="I108882" i="2"/>
  <c r="I108883" i="2"/>
  <c r="I108884" i="2"/>
  <c r="I108885" i="2"/>
  <c r="I108886" i="2"/>
  <c r="I108887" i="2"/>
  <c r="I108888" i="2"/>
  <c r="I108889" i="2"/>
  <c r="I108890" i="2"/>
  <c r="I108891" i="2"/>
  <c r="I108892" i="2"/>
  <c r="I108893" i="2"/>
  <c r="I108894" i="2"/>
  <c r="I108895" i="2"/>
  <c r="I108896" i="2"/>
  <c r="I108897" i="2"/>
  <c r="I108898" i="2"/>
  <c r="I108899" i="2"/>
  <c r="I108900" i="2"/>
  <c r="I108901" i="2"/>
  <c r="I108902" i="2"/>
  <c r="I108903" i="2"/>
  <c r="I108904" i="2"/>
  <c r="I108905" i="2"/>
  <c r="I108906" i="2"/>
  <c r="I108907" i="2"/>
  <c r="I108908" i="2"/>
  <c r="I108909" i="2"/>
  <c r="I108910" i="2"/>
  <c r="I108911" i="2"/>
  <c r="I108912" i="2"/>
  <c r="I108913" i="2"/>
  <c r="I108914" i="2"/>
  <c r="I108915" i="2"/>
  <c r="I108916" i="2"/>
  <c r="I108917" i="2"/>
  <c r="I108918" i="2"/>
  <c r="I108919" i="2"/>
  <c r="I108920" i="2"/>
  <c r="I108921" i="2"/>
  <c r="I108922" i="2"/>
  <c r="I108923" i="2"/>
  <c r="I108924" i="2"/>
  <c r="I108925" i="2"/>
  <c r="I108926" i="2"/>
  <c r="I108927" i="2"/>
  <c r="I108928" i="2"/>
  <c r="I108929" i="2"/>
  <c r="I108930" i="2"/>
  <c r="I108931" i="2"/>
  <c r="I108932" i="2"/>
  <c r="I108933" i="2"/>
  <c r="I108934" i="2"/>
  <c r="I108935" i="2"/>
  <c r="I108936" i="2"/>
  <c r="I108937" i="2"/>
  <c r="I108938" i="2"/>
  <c r="I108939" i="2"/>
  <c r="I108940" i="2"/>
  <c r="I108941" i="2"/>
  <c r="I108942" i="2"/>
  <c r="I108943" i="2"/>
  <c r="I108944" i="2"/>
  <c r="I108945" i="2"/>
  <c r="I108946" i="2"/>
  <c r="I108947" i="2"/>
  <c r="I108948" i="2"/>
  <c r="I108949" i="2"/>
  <c r="I108950" i="2"/>
  <c r="I108951" i="2"/>
  <c r="I108952" i="2"/>
  <c r="I108953" i="2"/>
  <c r="I108954" i="2"/>
  <c r="I108955" i="2"/>
  <c r="I108956" i="2"/>
  <c r="I108957" i="2"/>
  <c r="I108958" i="2"/>
  <c r="I108959" i="2"/>
  <c r="I108960" i="2"/>
  <c r="I108961" i="2"/>
  <c r="I108962" i="2"/>
  <c r="I108963" i="2"/>
  <c r="I108964" i="2"/>
  <c r="I108965" i="2"/>
  <c r="I108966" i="2"/>
  <c r="I108967" i="2"/>
  <c r="I108968" i="2"/>
  <c r="I108969" i="2"/>
  <c r="I108970" i="2"/>
  <c r="I108971" i="2"/>
  <c r="I108972" i="2"/>
  <c r="I108973" i="2"/>
  <c r="I108974" i="2"/>
  <c r="I108975" i="2"/>
  <c r="I108976" i="2"/>
  <c r="I108977" i="2"/>
  <c r="I108978" i="2"/>
  <c r="I108979" i="2"/>
  <c r="I108980" i="2"/>
  <c r="I108981" i="2"/>
  <c r="I108982" i="2"/>
  <c r="I108983" i="2"/>
  <c r="I108984" i="2"/>
  <c r="I108985" i="2"/>
  <c r="I108986" i="2"/>
  <c r="I108987" i="2"/>
  <c r="I108988" i="2"/>
  <c r="I108989" i="2"/>
  <c r="I108990" i="2"/>
  <c r="I108991" i="2"/>
  <c r="I108992" i="2"/>
  <c r="I108993" i="2"/>
  <c r="I108994" i="2"/>
  <c r="I108995" i="2"/>
  <c r="I108996" i="2"/>
  <c r="I108997" i="2"/>
  <c r="I108998" i="2"/>
  <c r="I108999" i="2"/>
  <c r="I109000" i="2"/>
  <c r="I109001" i="2"/>
  <c r="I109002" i="2"/>
  <c r="I109003" i="2"/>
  <c r="I109004" i="2"/>
  <c r="I109005" i="2"/>
  <c r="I109006" i="2"/>
  <c r="I109007" i="2"/>
  <c r="I109008" i="2"/>
  <c r="I109009" i="2"/>
  <c r="I109010" i="2"/>
  <c r="I109011" i="2"/>
  <c r="I109012" i="2"/>
  <c r="I109013" i="2"/>
  <c r="I109014" i="2"/>
  <c r="I109015" i="2"/>
  <c r="I109016" i="2"/>
  <c r="I109017" i="2"/>
  <c r="I109018" i="2"/>
  <c r="I109019" i="2"/>
  <c r="I109020" i="2"/>
  <c r="I109021" i="2"/>
  <c r="I109022" i="2"/>
  <c r="I109023" i="2"/>
  <c r="I109024" i="2"/>
  <c r="I109025" i="2"/>
  <c r="I109026" i="2"/>
  <c r="I109027" i="2"/>
  <c r="I109028" i="2"/>
  <c r="I109029" i="2"/>
  <c r="I109030" i="2"/>
  <c r="I109031" i="2"/>
  <c r="I109032" i="2"/>
  <c r="I109033" i="2"/>
  <c r="I109034" i="2"/>
  <c r="I109035" i="2"/>
  <c r="I109036" i="2"/>
  <c r="I109037" i="2"/>
  <c r="I109038" i="2"/>
  <c r="I109039" i="2"/>
  <c r="I109040" i="2"/>
  <c r="I109041" i="2"/>
  <c r="I109042" i="2"/>
  <c r="I109043" i="2"/>
  <c r="I109044" i="2"/>
  <c r="I109045" i="2"/>
  <c r="I109046" i="2"/>
  <c r="I109047" i="2"/>
  <c r="I109048" i="2"/>
  <c r="I109049" i="2"/>
  <c r="I109050" i="2"/>
  <c r="I109051" i="2"/>
  <c r="I109052" i="2"/>
  <c r="I109053" i="2"/>
  <c r="I109054" i="2"/>
  <c r="I109055" i="2"/>
  <c r="I109056" i="2"/>
  <c r="I109057" i="2"/>
  <c r="I109058" i="2"/>
  <c r="I109059" i="2"/>
  <c r="I109060" i="2"/>
  <c r="I109061" i="2"/>
  <c r="I109062" i="2"/>
  <c r="I109063" i="2"/>
  <c r="I109064" i="2"/>
  <c r="I109065" i="2"/>
  <c r="I109066" i="2"/>
  <c r="I109067" i="2"/>
  <c r="I109068" i="2"/>
  <c r="I109069" i="2"/>
  <c r="I109070" i="2"/>
  <c r="I109071" i="2"/>
  <c r="I109072" i="2"/>
  <c r="I109073" i="2"/>
  <c r="I109074" i="2"/>
  <c r="I109075" i="2"/>
  <c r="I109076" i="2"/>
  <c r="I109077" i="2"/>
  <c r="I109078" i="2"/>
  <c r="I109079" i="2"/>
  <c r="I109080" i="2"/>
  <c r="I109081" i="2"/>
  <c r="I109082" i="2"/>
  <c r="I109083" i="2"/>
  <c r="I109084" i="2"/>
  <c r="I109085" i="2"/>
  <c r="I109086" i="2"/>
  <c r="I109087" i="2"/>
  <c r="I109088" i="2"/>
  <c r="I109089" i="2"/>
  <c r="I109090" i="2"/>
  <c r="I109091" i="2"/>
  <c r="I109092" i="2"/>
  <c r="I109093" i="2"/>
  <c r="I109094" i="2"/>
  <c r="I109095" i="2"/>
  <c r="I109096" i="2"/>
  <c r="I109097" i="2"/>
  <c r="I109098" i="2"/>
  <c r="I109099" i="2"/>
  <c r="I109100" i="2"/>
  <c r="I109101" i="2"/>
  <c r="I109102" i="2"/>
  <c r="I109103" i="2"/>
  <c r="I109104" i="2"/>
  <c r="I109105" i="2"/>
  <c r="I109106" i="2"/>
  <c r="I109107" i="2"/>
  <c r="I109108" i="2"/>
  <c r="I109109" i="2"/>
  <c r="I109110" i="2"/>
  <c r="I109111" i="2"/>
  <c r="I109112" i="2"/>
  <c r="I109113" i="2"/>
  <c r="I109114" i="2"/>
  <c r="I109115" i="2"/>
  <c r="I109116" i="2"/>
  <c r="I109117" i="2"/>
  <c r="I109118" i="2"/>
  <c r="I109119" i="2"/>
  <c r="I109120" i="2"/>
  <c r="I109121" i="2"/>
  <c r="I109122" i="2"/>
  <c r="I109123" i="2"/>
  <c r="I109124" i="2"/>
  <c r="I109125" i="2"/>
  <c r="I109126" i="2"/>
  <c r="I109127" i="2"/>
  <c r="I109128" i="2"/>
  <c r="I109129" i="2"/>
  <c r="I109130" i="2"/>
  <c r="I109131" i="2"/>
  <c r="I109132" i="2"/>
  <c r="I109133" i="2"/>
  <c r="I109134" i="2"/>
  <c r="I109135" i="2"/>
  <c r="I109136" i="2"/>
  <c r="I109137" i="2"/>
  <c r="I109138" i="2"/>
  <c r="I109139" i="2"/>
  <c r="I109140" i="2"/>
  <c r="I109141" i="2"/>
  <c r="I109142" i="2"/>
  <c r="I109143" i="2"/>
  <c r="I109144" i="2"/>
  <c r="I109145" i="2"/>
  <c r="I109146" i="2"/>
  <c r="I109147" i="2"/>
  <c r="I109148" i="2"/>
  <c r="I109149" i="2"/>
  <c r="I109150" i="2"/>
  <c r="I109151" i="2"/>
  <c r="I109152" i="2"/>
  <c r="I109153" i="2"/>
  <c r="I109154" i="2"/>
  <c r="I109155" i="2"/>
  <c r="I109156" i="2"/>
  <c r="I109157" i="2"/>
  <c r="I109158" i="2"/>
  <c r="I109159" i="2"/>
  <c r="I109160" i="2"/>
  <c r="I109161" i="2"/>
  <c r="I109162" i="2"/>
  <c r="I109163" i="2"/>
  <c r="I109164" i="2"/>
  <c r="I109165" i="2"/>
  <c r="I109166" i="2"/>
  <c r="I109167" i="2"/>
  <c r="I109168" i="2"/>
  <c r="I109169" i="2"/>
  <c r="I109170" i="2"/>
  <c r="I109171" i="2"/>
  <c r="I109172" i="2"/>
  <c r="I109173" i="2"/>
  <c r="I109174" i="2"/>
  <c r="I109175" i="2"/>
  <c r="I109176" i="2"/>
  <c r="I109177" i="2"/>
  <c r="I109178" i="2"/>
  <c r="I109179" i="2"/>
  <c r="I109180" i="2"/>
  <c r="I109181" i="2"/>
  <c r="I109182" i="2"/>
  <c r="I109183" i="2"/>
  <c r="I109184" i="2"/>
  <c r="I109185" i="2"/>
  <c r="I109186" i="2"/>
  <c r="I109187" i="2"/>
  <c r="I109188" i="2"/>
  <c r="I109189" i="2"/>
  <c r="I109190" i="2"/>
  <c r="I109191" i="2"/>
  <c r="I109192" i="2"/>
  <c r="I109193" i="2"/>
  <c r="I109194" i="2"/>
  <c r="I109195" i="2"/>
  <c r="I109196" i="2"/>
  <c r="I109197" i="2"/>
  <c r="I109198" i="2"/>
  <c r="I109199" i="2"/>
  <c r="I109200" i="2"/>
  <c r="I109201" i="2"/>
  <c r="I109202" i="2"/>
  <c r="I109203" i="2"/>
  <c r="I109204" i="2"/>
  <c r="I109205" i="2"/>
  <c r="I109206" i="2"/>
  <c r="I109207" i="2"/>
  <c r="I109208" i="2"/>
  <c r="I109209" i="2"/>
  <c r="I109210" i="2"/>
  <c r="I109211" i="2"/>
  <c r="I109212" i="2"/>
  <c r="I109213" i="2"/>
  <c r="I109214" i="2"/>
  <c r="I109215" i="2"/>
  <c r="I109216" i="2"/>
  <c r="I109217" i="2"/>
  <c r="I109218" i="2"/>
  <c r="I109219" i="2"/>
  <c r="I109220" i="2"/>
  <c r="I109221" i="2"/>
  <c r="I109222" i="2"/>
  <c r="I109223" i="2"/>
  <c r="I109224" i="2"/>
  <c r="I109225" i="2"/>
  <c r="I109226" i="2"/>
  <c r="I109227" i="2"/>
  <c r="I109228" i="2"/>
  <c r="I109229" i="2"/>
  <c r="I109230" i="2"/>
  <c r="I109231" i="2"/>
  <c r="I109232" i="2"/>
  <c r="I109233" i="2"/>
  <c r="I109234" i="2"/>
  <c r="I109235" i="2"/>
  <c r="I109236" i="2"/>
  <c r="I109237" i="2"/>
  <c r="I109238" i="2"/>
  <c r="I109239" i="2"/>
  <c r="I109240" i="2"/>
  <c r="I109241" i="2"/>
  <c r="I109242" i="2"/>
  <c r="I109243" i="2"/>
  <c r="I109244" i="2"/>
  <c r="I109245" i="2"/>
  <c r="I109246" i="2"/>
  <c r="I109247" i="2"/>
  <c r="I109248" i="2"/>
  <c r="I109249" i="2"/>
  <c r="I109250" i="2"/>
  <c r="I109251" i="2"/>
  <c r="I109252" i="2"/>
  <c r="I109253" i="2"/>
  <c r="I109254" i="2"/>
  <c r="I109255" i="2"/>
  <c r="I109256" i="2"/>
  <c r="I109257" i="2"/>
  <c r="I109258" i="2"/>
  <c r="I109259" i="2"/>
  <c r="I109260" i="2"/>
  <c r="I109261" i="2"/>
  <c r="I109262" i="2"/>
  <c r="I109263" i="2"/>
  <c r="I109264" i="2"/>
  <c r="I109265" i="2"/>
  <c r="I109266" i="2"/>
  <c r="I109267" i="2"/>
  <c r="I109268" i="2"/>
  <c r="I109269" i="2"/>
  <c r="I109270" i="2"/>
  <c r="I109271" i="2"/>
  <c r="I109272" i="2"/>
  <c r="I109273" i="2"/>
  <c r="I109274" i="2"/>
  <c r="I109275" i="2"/>
  <c r="I109276" i="2"/>
  <c r="I109277" i="2"/>
  <c r="I109278" i="2"/>
  <c r="I109279" i="2"/>
  <c r="I109280" i="2"/>
  <c r="I109281" i="2"/>
  <c r="I109282" i="2"/>
  <c r="I109283" i="2"/>
  <c r="I109284" i="2"/>
  <c r="I109285" i="2"/>
  <c r="I109286" i="2"/>
  <c r="I109287" i="2"/>
  <c r="I109288" i="2"/>
  <c r="I109289" i="2"/>
  <c r="I109290" i="2"/>
  <c r="I109291" i="2"/>
  <c r="I109292" i="2"/>
  <c r="I109293" i="2"/>
  <c r="I109294" i="2"/>
  <c r="I109295" i="2"/>
  <c r="I109296" i="2"/>
  <c r="I109297" i="2"/>
  <c r="I109298" i="2"/>
  <c r="I109299" i="2"/>
  <c r="I109300" i="2"/>
  <c r="I109301" i="2"/>
  <c r="I109302" i="2"/>
  <c r="I109303" i="2"/>
  <c r="I109304" i="2"/>
  <c r="I109305" i="2"/>
  <c r="I109306" i="2"/>
  <c r="I109307" i="2"/>
  <c r="I109308" i="2"/>
  <c r="I109309" i="2"/>
  <c r="I109310" i="2"/>
  <c r="I109311" i="2"/>
  <c r="I109312" i="2"/>
  <c r="I109313" i="2"/>
  <c r="I109314" i="2"/>
  <c r="I109315" i="2"/>
  <c r="I109316" i="2"/>
  <c r="I109317" i="2"/>
  <c r="I109318" i="2"/>
  <c r="I109319" i="2"/>
  <c r="I109320" i="2"/>
  <c r="I109321" i="2"/>
  <c r="I109322" i="2"/>
  <c r="I109323" i="2"/>
  <c r="I109324" i="2"/>
  <c r="I109325" i="2"/>
  <c r="I109326" i="2"/>
  <c r="I109327" i="2"/>
  <c r="I109328" i="2"/>
  <c r="I109329" i="2"/>
  <c r="I109330" i="2"/>
  <c r="I109331" i="2"/>
  <c r="I109332" i="2"/>
  <c r="I109333" i="2"/>
  <c r="I109334" i="2"/>
  <c r="I109335" i="2"/>
  <c r="I109336" i="2"/>
  <c r="I109337" i="2"/>
  <c r="I109338" i="2"/>
  <c r="I109339" i="2"/>
  <c r="I109340" i="2"/>
  <c r="I109341" i="2"/>
  <c r="I109342" i="2"/>
  <c r="I109343" i="2"/>
  <c r="I109344" i="2"/>
  <c r="I109345" i="2"/>
  <c r="I109346" i="2"/>
  <c r="I109347" i="2"/>
  <c r="I109348" i="2"/>
  <c r="I109349" i="2"/>
  <c r="I109350" i="2"/>
  <c r="I109351" i="2"/>
  <c r="I109352" i="2"/>
  <c r="I109353" i="2"/>
  <c r="I109354" i="2"/>
  <c r="I109355" i="2"/>
  <c r="I109356" i="2"/>
  <c r="I109357" i="2"/>
  <c r="I109358" i="2"/>
  <c r="I109359" i="2"/>
  <c r="I109360" i="2"/>
  <c r="I109361" i="2"/>
  <c r="I109362" i="2"/>
  <c r="I109363" i="2"/>
  <c r="I109364" i="2"/>
  <c r="I109365" i="2"/>
  <c r="I109366" i="2"/>
  <c r="I109367" i="2"/>
  <c r="I109368" i="2"/>
  <c r="I109369" i="2"/>
  <c r="I109370" i="2"/>
  <c r="I109371" i="2"/>
  <c r="I109372" i="2"/>
  <c r="I109373" i="2"/>
  <c r="I109374" i="2"/>
  <c r="I109375" i="2"/>
  <c r="I109376" i="2"/>
  <c r="I109377" i="2"/>
  <c r="I109378" i="2"/>
  <c r="I109379" i="2"/>
  <c r="I109380" i="2"/>
  <c r="I109381" i="2"/>
  <c r="I109382" i="2"/>
  <c r="I109383" i="2"/>
  <c r="I109384" i="2"/>
  <c r="I109385" i="2"/>
  <c r="I109386" i="2"/>
  <c r="I109387" i="2"/>
  <c r="I109388" i="2"/>
  <c r="I109389" i="2"/>
  <c r="I109390" i="2"/>
  <c r="I109391" i="2"/>
  <c r="I109392" i="2"/>
  <c r="I109393" i="2"/>
  <c r="I109394" i="2"/>
  <c r="I109395" i="2"/>
  <c r="I109396" i="2"/>
  <c r="I109397" i="2"/>
  <c r="I109398" i="2"/>
  <c r="I109399" i="2"/>
  <c r="I109400" i="2"/>
  <c r="I109401" i="2"/>
  <c r="I109402" i="2"/>
  <c r="I109403" i="2"/>
  <c r="I109404" i="2"/>
  <c r="I109405" i="2"/>
  <c r="I109406" i="2"/>
  <c r="I109407" i="2"/>
  <c r="I109408" i="2"/>
  <c r="I109409" i="2"/>
  <c r="I109410" i="2"/>
  <c r="I109411" i="2"/>
  <c r="I109412" i="2"/>
  <c r="I109413" i="2"/>
  <c r="I109414" i="2"/>
  <c r="I109415" i="2"/>
  <c r="I109416" i="2"/>
  <c r="I109417" i="2"/>
  <c r="I109418" i="2"/>
  <c r="I109419" i="2"/>
  <c r="I109420" i="2"/>
  <c r="I109421" i="2"/>
  <c r="I109422" i="2"/>
  <c r="I109423" i="2"/>
  <c r="I109424" i="2"/>
  <c r="I109425" i="2"/>
  <c r="I109426" i="2"/>
  <c r="I109427" i="2"/>
  <c r="I109428" i="2"/>
  <c r="I109429" i="2"/>
  <c r="I109430" i="2"/>
  <c r="I109431" i="2"/>
  <c r="I109432" i="2"/>
  <c r="I109433" i="2"/>
  <c r="I109434" i="2"/>
  <c r="I109435" i="2"/>
  <c r="I109436" i="2"/>
  <c r="I109437" i="2"/>
  <c r="I109438" i="2"/>
  <c r="I109439" i="2"/>
  <c r="I109440" i="2"/>
  <c r="I109441" i="2"/>
  <c r="I109442" i="2"/>
  <c r="I109443" i="2"/>
  <c r="I109444" i="2"/>
  <c r="I109445" i="2"/>
  <c r="I109446" i="2"/>
  <c r="I109447" i="2"/>
  <c r="I109448" i="2"/>
  <c r="I109449" i="2"/>
  <c r="I109450" i="2"/>
  <c r="I109451" i="2"/>
  <c r="I109452" i="2"/>
  <c r="I109453" i="2"/>
  <c r="I109454" i="2"/>
  <c r="I109455" i="2"/>
  <c r="I109456" i="2"/>
  <c r="I109457" i="2"/>
  <c r="I109458" i="2"/>
  <c r="I109459" i="2"/>
  <c r="I109460" i="2"/>
  <c r="I109461" i="2"/>
  <c r="I109462" i="2"/>
  <c r="I109463" i="2"/>
  <c r="I109464" i="2"/>
  <c r="I109465" i="2"/>
  <c r="I109466" i="2"/>
  <c r="I109467" i="2"/>
  <c r="I109468" i="2"/>
  <c r="I109469" i="2"/>
  <c r="I109470" i="2"/>
  <c r="I109471" i="2"/>
  <c r="I109472" i="2"/>
  <c r="I109473" i="2"/>
  <c r="I109474" i="2"/>
  <c r="I109475" i="2"/>
  <c r="I109476" i="2"/>
  <c r="I109477" i="2"/>
  <c r="I109478" i="2"/>
  <c r="I109479" i="2"/>
  <c r="I109480" i="2"/>
  <c r="I109481" i="2"/>
  <c r="I109482" i="2"/>
  <c r="I109483" i="2"/>
  <c r="I109484" i="2"/>
  <c r="I109485" i="2"/>
  <c r="I109486" i="2"/>
  <c r="I109487" i="2"/>
  <c r="I109488" i="2"/>
  <c r="I109489" i="2"/>
  <c r="I109490" i="2"/>
  <c r="I109491" i="2"/>
  <c r="I109492" i="2"/>
  <c r="I109493" i="2"/>
  <c r="I109494" i="2"/>
  <c r="I109495" i="2"/>
  <c r="I109496" i="2"/>
  <c r="I109497" i="2"/>
  <c r="I109498" i="2"/>
  <c r="I109499" i="2"/>
  <c r="I109500" i="2"/>
  <c r="I109501" i="2"/>
  <c r="I109502" i="2"/>
  <c r="I109503" i="2"/>
  <c r="I109504" i="2"/>
  <c r="I109505" i="2"/>
  <c r="I109506" i="2"/>
  <c r="I109507" i="2"/>
  <c r="I109508" i="2"/>
  <c r="I109509" i="2"/>
  <c r="I109510" i="2"/>
  <c r="I109511" i="2"/>
  <c r="I109512" i="2"/>
  <c r="I109513" i="2"/>
  <c r="I109514" i="2"/>
  <c r="I109515" i="2"/>
  <c r="I109516" i="2"/>
  <c r="I109517" i="2"/>
  <c r="I109518" i="2"/>
  <c r="I109519" i="2"/>
  <c r="I109520" i="2"/>
  <c r="I109521" i="2"/>
  <c r="I109522" i="2"/>
  <c r="I109523" i="2"/>
  <c r="I109524" i="2"/>
  <c r="I109525" i="2"/>
  <c r="I109526" i="2"/>
  <c r="I109527" i="2"/>
  <c r="I109528" i="2"/>
  <c r="I109529" i="2"/>
  <c r="I109530" i="2"/>
  <c r="I109531" i="2"/>
  <c r="I109532" i="2"/>
  <c r="I109533" i="2"/>
  <c r="I109534" i="2"/>
  <c r="I109535" i="2"/>
  <c r="I109536" i="2"/>
  <c r="I109537" i="2"/>
  <c r="I109538" i="2"/>
  <c r="I109539" i="2"/>
  <c r="I109540" i="2"/>
  <c r="I109541" i="2"/>
  <c r="I109542" i="2"/>
  <c r="I109543" i="2"/>
  <c r="I109544" i="2"/>
  <c r="I109545" i="2"/>
  <c r="I109546" i="2"/>
  <c r="I109547" i="2"/>
  <c r="I109548" i="2"/>
  <c r="I109549" i="2"/>
  <c r="I109550" i="2"/>
  <c r="I109551" i="2"/>
  <c r="I109552" i="2"/>
  <c r="I109553" i="2"/>
  <c r="I109554" i="2"/>
  <c r="I109555" i="2"/>
  <c r="I109556" i="2"/>
  <c r="I109557" i="2"/>
  <c r="I109558" i="2"/>
  <c r="I109559" i="2"/>
  <c r="I109560" i="2"/>
  <c r="I109561" i="2"/>
  <c r="I109562" i="2"/>
  <c r="I109563" i="2"/>
  <c r="I109564" i="2"/>
  <c r="I109565" i="2"/>
  <c r="I109566" i="2"/>
  <c r="I109567" i="2"/>
  <c r="I109568" i="2"/>
  <c r="I109569" i="2"/>
  <c r="I109570" i="2"/>
  <c r="I109571" i="2"/>
  <c r="I109572" i="2"/>
  <c r="I109573" i="2"/>
  <c r="I109574" i="2"/>
  <c r="I109575" i="2"/>
  <c r="I109576" i="2"/>
  <c r="I109577" i="2"/>
  <c r="I109578" i="2"/>
  <c r="I109579" i="2"/>
  <c r="I109580" i="2"/>
  <c r="I109581" i="2"/>
  <c r="I109582" i="2"/>
  <c r="I109583" i="2"/>
  <c r="I109584" i="2"/>
  <c r="I109585" i="2"/>
  <c r="I109586" i="2"/>
  <c r="I109587" i="2"/>
  <c r="I109588" i="2"/>
  <c r="I109589" i="2"/>
  <c r="I109590" i="2"/>
  <c r="I109591" i="2"/>
  <c r="I109592" i="2"/>
  <c r="I109593" i="2"/>
  <c r="I109594" i="2"/>
  <c r="I109595" i="2"/>
  <c r="I109596" i="2"/>
  <c r="I109597" i="2"/>
  <c r="I109598" i="2"/>
  <c r="I109599" i="2"/>
  <c r="I109600" i="2"/>
  <c r="I109601" i="2"/>
  <c r="I109602" i="2"/>
  <c r="I109603" i="2"/>
  <c r="I109604" i="2"/>
  <c r="I109605" i="2"/>
  <c r="I109606" i="2"/>
  <c r="I109607" i="2"/>
  <c r="I109608" i="2"/>
  <c r="I109609" i="2"/>
  <c r="I109610" i="2"/>
  <c r="I109611" i="2"/>
  <c r="I109612" i="2"/>
  <c r="I109613" i="2"/>
  <c r="I109614" i="2"/>
  <c r="I109615" i="2"/>
  <c r="I109616" i="2"/>
  <c r="I109617" i="2"/>
  <c r="I109618" i="2"/>
  <c r="I109619" i="2"/>
  <c r="I109620" i="2"/>
  <c r="I109621" i="2"/>
  <c r="I109622" i="2"/>
  <c r="I109623" i="2"/>
  <c r="I109624" i="2"/>
  <c r="I109625" i="2"/>
  <c r="I109626" i="2"/>
  <c r="I109627" i="2"/>
  <c r="I109628" i="2"/>
  <c r="I109629" i="2"/>
  <c r="I109630" i="2"/>
  <c r="I109631" i="2"/>
  <c r="I109632" i="2"/>
  <c r="I109633" i="2"/>
  <c r="I109634" i="2"/>
  <c r="I109635" i="2"/>
  <c r="I109636" i="2"/>
  <c r="I109637" i="2"/>
  <c r="I109638" i="2"/>
  <c r="I109639" i="2"/>
  <c r="I109640" i="2"/>
  <c r="I109641" i="2"/>
  <c r="I109642" i="2"/>
  <c r="I109643" i="2"/>
  <c r="I109644" i="2"/>
  <c r="I109645" i="2"/>
  <c r="I109646" i="2"/>
  <c r="I109647" i="2"/>
  <c r="I109648" i="2"/>
  <c r="I109649" i="2"/>
  <c r="I109650" i="2"/>
  <c r="I109651" i="2"/>
  <c r="I109652" i="2"/>
  <c r="I109653" i="2"/>
  <c r="I109654" i="2"/>
  <c r="I109655" i="2"/>
  <c r="I109656" i="2"/>
  <c r="I109657" i="2"/>
  <c r="I109658" i="2"/>
  <c r="I109659" i="2"/>
  <c r="I109660" i="2"/>
  <c r="I109661" i="2"/>
  <c r="I109662" i="2"/>
  <c r="I109663" i="2"/>
  <c r="I109664" i="2"/>
  <c r="I109665" i="2"/>
  <c r="I109666" i="2"/>
  <c r="I109667" i="2"/>
  <c r="I109668" i="2"/>
  <c r="I109669" i="2"/>
  <c r="I109670" i="2"/>
  <c r="I109671" i="2"/>
  <c r="I109672" i="2"/>
  <c r="I109673" i="2"/>
  <c r="I109674" i="2"/>
  <c r="I109675" i="2"/>
  <c r="I109676" i="2"/>
  <c r="I109677" i="2"/>
  <c r="I109678" i="2"/>
  <c r="I109679" i="2"/>
  <c r="I109680" i="2"/>
  <c r="I109681" i="2"/>
  <c r="I109682" i="2"/>
  <c r="I109683" i="2"/>
  <c r="I109684" i="2"/>
  <c r="I109685" i="2"/>
  <c r="I109686" i="2"/>
  <c r="I109687" i="2"/>
  <c r="I109688" i="2"/>
  <c r="I109689" i="2"/>
  <c r="I109690" i="2"/>
  <c r="I109691" i="2"/>
  <c r="I109692" i="2"/>
  <c r="I109693" i="2"/>
  <c r="I109694" i="2"/>
  <c r="I109695" i="2"/>
  <c r="I109696" i="2"/>
  <c r="I109697" i="2"/>
  <c r="I109698" i="2"/>
  <c r="I109699" i="2"/>
  <c r="I109700" i="2"/>
  <c r="I109701" i="2"/>
  <c r="I109702" i="2"/>
  <c r="I109703" i="2"/>
  <c r="I109704" i="2"/>
  <c r="I109705" i="2"/>
  <c r="I109706" i="2"/>
  <c r="I109707" i="2"/>
  <c r="I109708" i="2"/>
  <c r="I109709" i="2"/>
  <c r="I109710" i="2"/>
  <c r="I109711" i="2"/>
  <c r="I109712" i="2"/>
  <c r="I109713" i="2"/>
  <c r="I109714" i="2"/>
  <c r="I109715" i="2"/>
  <c r="I109716" i="2"/>
  <c r="I109717" i="2"/>
  <c r="I109718" i="2"/>
  <c r="I109719" i="2"/>
  <c r="I109720" i="2"/>
  <c r="I109721" i="2"/>
  <c r="I109722" i="2"/>
  <c r="I109723" i="2"/>
  <c r="I109724" i="2"/>
  <c r="I109725" i="2"/>
  <c r="I109726" i="2"/>
  <c r="I109727" i="2"/>
  <c r="I109728" i="2"/>
  <c r="I109729" i="2"/>
  <c r="I109730" i="2"/>
  <c r="I109731" i="2"/>
  <c r="I109732" i="2"/>
  <c r="I109733" i="2"/>
  <c r="I109734" i="2"/>
  <c r="I109735" i="2"/>
  <c r="I109736" i="2"/>
  <c r="I109737" i="2"/>
  <c r="I109738" i="2"/>
  <c r="I109739" i="2"/>
  <c r="I109740" i="2"/>
  <c r="I109741" i="2"/>
  <c r="I109742" i="2"/>
  <c r="I109743" i="2"/>
  <c r="I109744" i="2"/>
  <c r="I109745" i="2"/>
  <c r="I109746" i="2"/>
  <c r="I109747" i="2"/>
  <c r="I109748" i="2"/>
  <c r="I109749" i="2"/>
  <c r="I109750" i="2"/>
  <c r="I109751" i="2"/>
  <c r="I109752" i="2"/>
  <c r="I109753" i="2"/>
  <c r="I109754" i="2"/>
  <c r="I109755" i="2"/>
  <c r="I109756" i="2"/>
  <c r="I109757" i="2"/>
  <c r="I109758" i="2"/>
  <c r="I109759" i="2"/>
  <c r="I109760" i="2"/>
  <c r="I109761" i="2"/>
  <c r="I109762" i="2"/>
  <c r="I109763" i="2"/>
  <c r="I109764" i="2"/>
  <c r="I109765" i="2"/>
  <c r="I109766" i="2"/>
  <c r="I109767" i="2"/>
  <c r="I109768" i="2"/>
  <c r="I109769" i="2"/>
  <c r="I109770" i="2"/>
  <c r="I109771" i="2"/>
  <c r="I109772" i="2"/>
  <c r="I109773" i="2"/>
  <c r="I109774" i="2"/>
  <c r="I109775" i="2"/>
  <c r="I109776" i="2"/>
  <c r="I109777" i="2"/>
  <c r="I109778" i="2"/>
  <c r="I109779" i="2"/>
  <c r="I109780" i="2"/>
  <c r="I109781" i="2"/>
  <c r="I109782" i="2"/>
  <c r="I109783" i="2"/>
  <c r="I109784" i="2"/>
  <c r="I109785" i="2"/>
  <c r="I109786" i="2"/>
  <c r="I109787" i="2"/>
  <c r="I109788" i="2"/>
  <c r="I109789" i="2"/>
  <c r="I109790" i="2"/>
  <c r="I109791" i="2"/>
  <c r="I109792" i="2"/>
  <c r="I109793" i="2"/>
  <c r="I109794" i="2"/>
  <c r="I109795" i="2"/>
  <c r="I109796" i="2"/>
  <c r="I109797" i="2"/>
  <c r="I109798" i="2"/>
  <c r="I109799" i="2"/>
  <c r="I109800" i="2"/>
  <c r="I109801" i="2"/>
  <c r="I109802" i="2"/>
  <c r="I109803" i="2"/>
  <c r="I109804" i="2"/>
  <c r="I109805" i="2"/>
  <c r="I109806" i="2"/>
  <c r="I109807" i="2"/>
  <c r="I109808" i="2"/>
  <c r="I109809" i="2"/>
  <c r="I109810" i="2"/>
  <c r="I109811" i="2"/>
  <c r="I109812" i="2"/>
  <c r="I109813" i="2"/>
  <c r="I109814" i="2"/>
  <c r="I109815" i="2"/>
  <c r="I109816" i="2"/>
  <c r="I109817" i="2"/>
  <c r="I109818" i="2"/>
  <c r="I109819" i="2"/>
  <c r="I109820" i="2"/>
  <c r="I109821" i="2"/>
  <c r="I109822" i="2"/>
  <c r="I109823" i="2"/>
  <c r="I109824" i="2"/>
  <c r="I109825" i="2"/>
  <c r="I109826" i="2"/>
  <c r="I109827" i="2"/>
  <c r="I109828" i="2"/>
  <c r="I109829" i="2"/>
  <c r="I109830" i="2"/>
  <c r="I109831" i="2"/>
  <c r="I109832" i="2"/>
  <c r="I109833" i="2"/>
  <c r="I109834" i="2"/>
  <c r="I109835" i="2"/>
  <c r="I109836" i="2"/>
  <c r="I109837" i="2"/>
  <c r="I109838" i="2"/>
  <c r="I109839" i="2"/>
  <c r="I109840" i="2"/>
  <c r="I109841" i="2"/>
  <c r="I109842" i="2"/>
  <c r="I109843" i="2"/>
  <c r="I109844" i="2"/>
  <c r="I109845" i="2"/>
  <c r="I109846" i="2"/>
  <c r="I109847" i="2"/>
  <c r="I109848" i="2"/>
  <c r="I109849" i="2"/>
  <c r="I109850" i="2"/>
  <c r="I109851" i="2"/>
  <c r="I109852" i="2"/>
  <c r="I109853" i="2"/>
  <c r="I109854" i="2"/>
  <c r="I109855" i="2"/>
  <c r="I109856" i="2"/>
  <c r="I109857" i="2"/>
  <c r="I109858" i="2"/>
  <c r="I109859" i="2"/>
  <c r="I109860" i="2"/>
  <c r="I109861" i="2"/>
  <c r="I109862" i="2"/>
  <c r="I109863" i="2"/>
  <c r="I109864" i="2"/>
  <c r="I109865" i="2"/>
  <c r="I109866" i="2"/>
  <c r="I109867" i="2"/>
  <c r="I109868" i="2"/>
  <c r="I109869" i="2"/>
  <c r="I109870" i="2"/>
  <c r="I109871" i="2"/>
  <c r="I109872" i="2"/>
  <c r="I109873" i="2"/>
  <c r="I109874" i="2"/>
  <c r="I109875" i="2"/>
  <c r="I109876" i="2"/>
  <c r="I109877" i="2"/>
  <c r="I109878" i="2"/>
  <c r="I109879" i="2"/>
  <c r="I109880" i="2"/>
  <c r="I109881" i="2"/>
  <c r="I109882" i="2"/>
  <c r="I109883" i="2"/>
  <c r="I109884" i="2"/>
  <c r="I109885" i="2"/>
  <c r="I109886" i="2"/>
  <c r="I109887" i="2"/>
  <c r="I109888" i="2"/>
  <c r="I109889" i="2"/>
  <c r="I109890" i="2"/>
  <c r="I109891" i="2"/>
  <c r="I109892" i="2"/>
  <c r="I109893" i="2"/>
  <c r="I109894" i="2"/>
  <c r="I109895" i="2"/>
  <c r="I109896" i="2"/>
  <c r="I109897" i="2"/>
  <c r="I109898" i="2"/>
  <c r="I109899" i="2"/>
  <c r="I109900" i="2"/>
  <c r="I109901" i="2"/>
  <c r="I109902" i="2"/>
  <c r="I109903" i="2"/>
  <c r="I109904" i="2"/>
  <c r="I109905" i="2"/>
  <c r="I109906" i="2"/>
  <c r="I109907" i="2"/>
  <c r="I109908" i="2"/>
  <c r="I109909" i="2"/>
  <c r="I109910" i="2"/>
  <c r="I109911" i="2"/>
  <c r="I109912" i="2"/>
  <c r="I109913" i="2"/>
  <c r="I109914" i="2"/>
  <c r="I109915" i="2"/>
  <c r="I109916" i="2"/>
  <c r="I109917" i="2"/>
  <c r="I109918" i="2"/>
  <c r="I109919" i="2"/>
  <c r="I109920" i="2"/>
  <c r="I109921" i="2"/>
  <c r="I109922" i="2"/>
  <c r="I109923" i="2"/>
  <c r="I109924" i="2"/>
  <c r="I109925" i="2"/>
  <c r="I109926" i="2"/>
  <c r="I109927" i="2"/>
  <c r="I109928" i="2"/>
  <c r="I109929" i="2"/>
  <c r="I109930" i="2"/>
  <c r="I109931" i="2"/>
  <c r="I109932" i="2"/>
  <c r="I109933" i="2"/>
  <c r="I109934" i="2"/>
  <c r="I109935" i="2"/>
  <c r="I109936" i="2"/>
  <c r="I109937" i="2"/>
  <c r="I109938" i="2"/>
  <c r="I109939" i="2"/>
  <c r="I109940" i="2"/>
  <c r="I109941" i="2"/>
  <c r="I109942" i="2"/>
  <c r="I109943" i="2"/>
  <c r="I109944" i="2"/>
  <c r="I109945" i="2"/>
  <c r="I109946" i="2"/>
  <c r="I109947" i="2"/>
  <c r="I109948" i="2"/>
  <c r="I109949" i="2"/>
  <c r="I109950" i="2"/>
  <c r="I109951" i="2"/>
  <c r="I109952" i="2"/>
  <c r="I109953" i="2"/>
  <c r="I109954" i="2"/>
  <c r="I109955" i="2"/>
  <c r="I109956" i="2"/>
  <c r="I109957" i="2"/>
  <c r="I109958" i="2"/>
  <c r="I109959" i="2"/>
  <c r="I109960" i="2"/>
  <c r="I109961" i="2"/>
  <c r="I109962" i="2"/>
  <c r="I109963" i="2"/>
  <c r="I109964" i="2"/>
  <c r="I109965" i="2"/>
  <c r="I109966" i="2"/>
  <c r="I109967" i="2"/>
  <c r="I109968" i="2"/>
  <c r="I109969" i="2"/>
  <c r="I109970" i="2"/>
  <c r="I109971" i="2"/>
  <c r="I109972" i="2"/>
  <c r="I109973" i="2"/>
  <c r="I109974" i="2"/>
  <c r="I109975" i="2"/>
  <c r="I109976" i="2"/>
  <c r="I109977" i="2"/>
  <c r="I109978" i="2"/>
  <c r="I109979" i="2"/>
  <c r="I109980" i="2"/>
  <c r="I109981" i="2"/>
  <c r="I109982" i="2"/>
  <c r="I109983" i="2"/>
  <c r="I109984" i="2"/>
  <c r="I109985" i="2"/>
  <c r="I109986" i="2"/>
  <c r="I109987" i="2"/>
  <c r="I109988" i="2"/>
  <c r="I109989" i="2"/>
  <c r="I109990" i="2"/>
  <c r="I109991" i="2"/>
  <c r="I109992" i="2"/>
  <c r="I109993" i="2"/>
  <c r="I109994" i="2"/>
  <c r="I109995" i="2"/>
  <c r="I109996" i="2"/>
  <c r="I109997" i="2"/>
  <c r="I109998" i="2"/>
  <c r="I109999" i="2"/>
  <c r="I110000" i="2"/>
  <c r="I110001" i="2"/>
  <c r="I110002" i="2"/>
  <c r="I110003" i="2"/>
  <c r="I110004" i="2"/>
  <c r="I110005" i="2"/>
  <c r="I110006" i="2"/>
  <c r="I110007" i="2"/>
  <c r="I110008" i="2"/>
  <c r="I110009" i="2"/>
  <c r="I110010" i="2"/>
  <c r="I110011" i="2"/>
  <c r="I110012" i="2"/>
  <c r="I110013" i="2"/>
  <c r="I110014" i="2"/>
  <c r="I110015" i="2"/>
  <c r="I110016" i="2"/>
  <c r="I110017" i="2"/>
  <c r="I110018" i="2"/>
  <c r="I110019" i="2"/>
  <c r="I110020" i="2"/>
  <c r="I110021" i="2"/>
  <c r="I110022" i="2"/>
  <c r="I110023" i="2"/>
  <c r="I110024" i="2"/>
  <c r="I110025" i="2"/>
  <c r="I110026" i="2"/>
  <c r="I110027" i="2"/>
  <c r="I110028" i="2"/>
  <c r="I110029" i="2"/>
  <c r="I110030" i="2"/>
  <c r="I110031" i="2"/>
  <c r="I110032" i="2"/>
  <c r="I110033" i="2"/>
  <c r="I110034" i="2"/>
  <c r="I110035" i="2"/>
  <c r="I110036" i="2"/>
  <c r="I110037" i="2"/>
  <c r="I110038" i="2"/>
  <c r="I110039" i="2"/>
  <c r="I110040" i="2"/>
  <c r="I110041" i="2"/>
  <c r="I110042" i="2"/>
  <c r="I110043" i="2"/>
  <c r="I110044" i="2"/>
  <c r="I110045" i="2"/>
  <c r="I110046" i="2"/>
  <c r="I110047" i="2"/>
  <c r="I110048" i="2"/>
  <c r="I110049" i="2"/>
  <c r="I110050" i="2"/>
  <c r="I110051" i="2"/>
  <c r="I110052" i="2"/>
  <c r="I110053" i="2"/>
  <c r="I110054" i="2"/>
  <c r="I110055" i="2"/>
  <c r="I110056" i="2"/>
  <c r="I110057" i="2"/>
  <c r="I110058" i="2"/>
  <c r="I110059" i="2"/>
  <c r="I110060" i="2"/>
  <c r="I110061" i="2"/>
  <c r="I110062" i="2"/>
  <c r="I110063" i="2"/>
  <c r="I110064" i="2"/>
  <c r="I110065" i="2"/>
  <c r="I110066" i="2"/>
  <c r="I110067" i="2"/>
  <c r="I110068" i="2"/>
  <c r="I110069" i="2"/>
  <c r="I110070" i="2"/>
  <c r="I110071" i="2"/>
  <c r="I110072" i="2"/>
  <c r="I110073" i="2"/>
  <c r="I110074" i="2"/>
  <c r="I110075" i="2"/>
  <c r="I110076" i="2"/>
  <c r="I110077" i="2"/>
  <c r="I110078" i="2"/>
  <c r="I110079" i="2"/>
  <c r="I110080" i="2"/>
  <c r="I110081" i="2"/>
  <c r="I110082" i="2"/>
  <c r="I110083" i="2"/>
  <c r="I110084" i="2"/>
  <c r="I110085" i="2"/>
  <c r="I110086" i="2"/>
  <c r="I110087" i="2"/>
  <c r="I110088" i="2"/>
  <c r="I110089" i="2"/>
  <c r="I110090" i="2"/>
  <c r="I110091" i="2"/>
  <c r="I110092" i="2"/>
  <c r="I110093" i="2"/>
  <c r="I110094" i="2"/>
  <c r="I110095" i="2"/>
  <c r="I110096" i="2"/>
  <c r="I110097" i="2"/>
  <c r="I110098" i="2"/>
  <c r="I110099" i="2"/>
  <c r="I110100" i="2"/>
  <c r="I110101" i="2"/>
  <c r="I110102" i="2"/>
  <c r="I110103" i="2"/>
  <c r="I110104" i="2"/>
  <c r="I110105" i="2"/>
  <c r="I110106" i="2"/>
  <c r="I110107" i="2"/>
  <c r="I110108" i="2"/>
  <c r="I110109" i="2"/>
  <c r="I110110" i="2"/>
  <c r="I110111" i="2"/>
  <c r="I110112" i="2"/>
  <c r="I110113" i="2"/>
  <c r="I110114" i="2"/>
  <c r="I110115" i="2"/>
  <c r="I110116" i="2"/>
  <c r="I110117" i="2"/>
  <c r="I110118" i="2"/>
  <c r="I110119" i="2"/>
  <c r="I110120" i="2"/>
  <c r="I110121" i="2"/>
  <c r="I110122" i="2"/>
  <c r="I110123" i="2"/>
  <c r="I110124" i="2"/>
  <c r="I110125" i="2"/>
  <c r="I110126" i="2"/>
  <c r="I110127" i="2"/>
  <c r="I110128" i="2"/>
  <c r="I110129" i="2"/>
  <c r="I110130" i="2"/>
  <c r="I110131" i="2"/>
  <c r="I110132" i="2"/>
  <c r="I110133" i="2"/>
  <c r="I110134" i="2"/>
  <c r="I110135" i="2"/>
  <c r="I110136" i="2"/>
  <c r="I110137" i="2"/>
  <c r="I110138" i="2"/>
  <c r="I110139" i="2"/>
  <c r="I110140" i="2"/>
  <c r="I110141" i="2"/>
  <c r="I110142" i="2"/>
  <c r="I110143" i="2"/>
  <c r="I110144" i="2"/>
  <c r="I110145" i="2"/>
  <c r="I110146" i="2"/>
  <c r="I110147" i="2"/>
  <c r="I110148" i="2"/>
  <c r="I110149" i="2"/>
  <c r="I110150" i="2"/>
  <c r="I110151" i="2"/>
  <c r="I110152" i="2"/>
  <c r="I110153" i="2"/>
  <c r="I110154" i="2"/>
  <c r="I110155" i="2"/>
  <c r="I110156" i="2"/>
  <c r="I110157" i="2"/>
  <c r="I110158" i="2"/>
  <c r="I110159" i="2"/>
  <c r="I110160" i="2"/>
  <c r="I110161" i="2"/>
  <c r="I110162" i="2"/>
  <c r="I110163" i="2"/>
  <c r="I110164" i="2"/>
  <c r="I110165" i="2"/>
  <c r="I110166" i="2"/>
  <c r="I110167" i="2"/>
  <c r="I110168" i="2"/>
  <c r="I110169" i="2"/>
  <c r="I110170" i="2"/>
  <c r="I110171" i="2"/>
  <c r="I110172" i="2"/>
  <c r="I110173" i="2"/>
  <c r="I110174" i="2"/>
  <c r="I110175" i="2"/>
  <c r="I110176" i="2"/>
  <c r="I110177" i="2"/>
  <c r="I110178" i="2"/>
  <c r="I110179" i="2"/>
  <c r="I110180" i="2"/>
  <c r="I110181" i="2"/>
  <c r="I110182" i="2"/>
  <c r="I110183" i="2"/>
  <c r="I110184" i="2"/>
  <c r="I110185" i="2"/>
  <c r="I110186" i="2"/>
  <c r="I110187" i="2"/>
  <c r="I110188" i="2"/>
  <c r="I110189" i="2"/>
  <c r="I110190" i="2"/>
  <c r="I110191" i="2"/>
  <c r="I110192" i="2"/>
  <c r="I110193" i="2"/>
  <c r="I110194" i="2"/>
  <c r="I110195" i="2"/>
  <c r="I110196" i="2"/>
  <c r="I110197" i="2"/>
  <c r="I110198" i="2"/>
  <c r="I110199" i="2"/>
  <c r="I110200" i="2"/>
  <c r="I110201" i="2"/>
  <c r="I110202" i="2"/>
  <c r="I110203" i="2"/>
  <c r="I110204" i="2"/>
  <c r="I110205" i="2"/>
  <c r="I110206" i="2"/>
  <c r="I110207" i="2"/>
  <c r="I110208" i="2"/>
  <c r="I110209" i="2"/>
  <c r="I110210" i="2"/>
  <c r="I110211" i="2"/>
  <c r="I110212" i="2"/>
  <c r="I110213" i="2"/>
  <c r="I110214" i="2"/>
  <c r="I110215" i="2"/>
  <c r="I110216" i="2"/>
  <c r="I110217" i="2"/>
  <c r="I110218" i="2"/>
  <c r="I110219" i="2"/>
  <c r="I110220" i="2"/>
  <c r="I110221" i="2"/>
  <c r="I110222" i="2"/>
  <c r="I110223" i="2"/>
  <c r="I110224" i="2"/>
  <c r="I110225" i="2"/>
  <c r="I110226" i="2"/>
  <c r="I110227" i="2"/>
  <c r="I110228" i="2"/>
  <c r="I110229" i="2"/>
  <c r="I110230" i="2"/>
  <c r="I110231" i="2"/>
  <c r="I110232" i="2"/>
  <c r="I110233" i="2"/>
  <c r="I110234" i="2"/>
  <c r="I110235" i="2"/>
  <c r="I110236" i="2"/>
  <c r="I110237" i="2"/>
  <c r="I110238" i="2"/>
  <c r="I110239" i="2"/>
  <c r="I110240" i="2"/>
  <c r="I110241" i="2"/>
  <c r="I110242" i="2"/>
  <c r="I110243" i="2"/>
  <c r="I110244" i="2"/>
  <c r="I110245" i="2"/>
  <c r="I110246" i="2"/>
  <c r="I110247" i="2"/>
  <c r="I110248" i="2"/>
  <c r="I110249" i="2"/>
  <c r="I110250" i="2"/>
  <c r="I110251" i="2"/>
  <c r="I110252" i="2"/>
  <c r="I110253" i="2"/>
  <c r="I110254" i="2"/>
  <c r="I110255" i="2"/>
  <c r="I110256" i="2"/>
  <c r="I110257" i="2"/>
  <c r="I110258" i="2"/>
  <c r="I110259" i="2"/>
  <c r="I110260" i="2"/>
  <c r="I110261" i="2"/>
  <c r="I110262" i="2"/>
  <c r="I110263" i="2"/>
  <c r="I110264" i="2"/>
  <c r="I110265" i="2"/>
  <c r="I110266" i="2"/>
  <c r="I110267" i="2"/>
  <c r="I110268" i="2"/>
  <c r="I110269" i="2"/>
  <c r="I110270" i="2"/>
  <c r="I110271" i="2"/>
  <c r="I110272" i="2"/>
  <c r="I110273" i="2"/>
  <c r="I110274" i="2"/>
  <c r="I110275" i="2"/>
  <c r="I110276" i="2"/>
  <c r="I110277" i="2"/>
  <c r="I110278" i="2"/>
  <c r="I110279" i="2"/>
  <c r="I110280" i="2"/>
  <c r="I110281" i="2"/>
  <c r="I110282" i="2"/>
  <c r="I110283" i="2"/>
  <c r="I110284" i="2"/>
  <c r="I110285" i="2"/>
  <c r="I110286" i="2"/>
  <c r="I110287" i="2"/>
  <c r="I110288" i="2"/>
  <c r="I110289" i="2"/>
  <c r="I110290" i="2"/>
  <c r="I110291" i="2"/>
  <c r="I110292" i="2"/>
  <c r="I110293" i="2"/>
  <c r="I110294" i="2"/>
  <c r="I110295" i="2"/>
  <c r="I110296" i="2"/>
  <c r="I110297" i="2"/>
  <c r="I110298" i="2"/>
  <c r="I110299" i="2"/>
  <c r="I110300" i="2"/>
  <c r="I110301" i="2"/>
  <c r="I110302" i="2"/>
  <c r="I110303" i="2"/>
  <c r="I110304" i="2"/>
  <c r="I110305" i="2"/>
  <c r="I110306" i="2"/>
  <c r="I110307" i="2"/>
  <c r="I110308" i="2"/>
  <c r="I110309" i="2"/>
  <c r="I110310" i="2"/>
  <c r="I110311" i="2"/>
  <c r="I110312" i="2"/>
  <c r="I110313" i="2"/>
  <c r="I110314" i="2"/>
  <c r="I110315" i="2"/>
  <c r="I110316" i="2"/>
  <c r="I110317" i="2"/>
  <c r="I110318" i="2"/>
  <c r="I110319" i="2"/>
  <c r="I110320" i="2"/>
  <c r="I110321" i="2"/>
  <c r="I110322" i="2"/>
  <c r="I110323" i="2"/>
  <c r="I110324" i="2"/>
  <c r="I110325" i="2"/>
  <c r="I110326" i="2"/>
  <c r="I110327" i="2"/>
  <c r="I110328" i="2"/>
  <c r="I110329" i="2"/>
  <c r="I110330" i="2"/>
  <c r="I110331" i="2"/>
  <c r="I110332" i="2"/>
  <c r="I110333" i="2"/>
  <c r="I110334" i="2"/>
  <c r="I110335" i="2"/>
  <c r="I110336" i="2"/>
  <c r="I110337" i="2"/>
  <c r="I110338" i="2"/>
  <c r="I110339" i="2"/>
  <c r="I110340" i="2"/>
  <c r="I110341" i="2"/>
  <c r="I110342" i="2"/>
  <c r="I110343" i="2"/>
  <c r="I110344" i="2"/>
  <c r="I110345" i="2"/>
  <c r="I110346" i="2"/>
  <c r="I110347" i="2"/>
  <c r="I110348" i="2"/>
  <c r="I110349" i="2"/>
  <c r="I110350" i="2"/>
  <c r="I110351" i="2"/>
  <c r="I110352" i="2"/>
  <c r="I110353" i="2"/>
  <c r="I110354" i="2"/>
  <c r="I110355" i="2"/>
  <c r="I110356" i="2"/>
  <c r="I110357" i="2"/>
  <c r="I110358" i="2"/>
  <c r="I110359" i="2"/>
  <c r="I110360" i="2"/>
  <c r="I110361" i="2"/>
  <c r="I110362" i="2"/>
  <c r="I110363" i="2"/>
  <c r="I110364" i="2"/>
  <c r="I110365" i="2"/>
  <c r="I110366" i="2"/>
  <c r="I110367" i="2"/>
  <c r="I110368" i="2"/>
  <c r="I110369" i="2"/>
  <c r="I110370" i="2"/>
  <c r="I110371" i="2"/>
  <c r="I110372" i="2"/>
  <c r="I110373" i="2"/>
  <c r="I110374" i="2"/>
  <c r="I110375" i="2"/>
  <c r="I110376" i="2"/>
  <c r="I110377" i="2"/>
  <c r="I110378" i="2"/>
  <c r="I110379" i="2"/>
  <c r="I110380" i="2"/>
  <c r="I110381" i="2"/>
  <c r="I110382" i="2"/>
  <c r="I110383" i="2"/>
  <c r="I110384" i="2"/>
  <c r="I110385" i="2"/>
  <c r="I110386" i="2"/>
  <c r="I110387" i="2"/>
  <c r="I110388" i="2"/>
  <c r="I110389" i="2"/>
  <c r="I110390" i="2"/>
  <c r="I110391" i="2"/>
  <c r="I110392" i="2"/>
  <c r="I110393" i="2"/>
  <c r="I110394" i="2"/>
  <c r="I110395" i="2"/>
  <c r="I110396" i="2"/>
  <c r="I110397" i="2"/>
  <c r="I110398" i="2"/>
  <c r="I110399" i="2"/>
  <c r="I110400" i="2"/>
  <c r="I110401" i="2"/>
  <c r="I110402" i="2"/>
  <c r="I110403" i="2"/>
  <c r="I110404" i="2"/>
  <c r="I110405" i="2"/>
  <c r="I110406" i="2"/>
  <c r="I110407" i="2"/>
  <c r="I110408" i="2"/>
  <c r="I110409" i="2"/>
  <c r="I110410" i="2"/>
  <c r="I110411" i="2"/>
  <c r="I110412" i="2"/>
  <c r="I110413" i="2"/>
  <c r="I110414" i="2"/>
  <c r="I110415" i="2"/>
  <c r="I110416" i="2"/>
  <c r="I110417" i="2"/>
  <c r="I110418" i="2"/>
  <c r="I110419" i="2"/>
  <c r="I110420" i="2"/>
  <c r="I110421" i="2"/>
  <c r="I110422" i="2"/>
  <c r="I110423" i="2"/>
  <c r="I110424" i="2"/>
  <c r="I110425" i="2"/>
  <c r="I110426" i="2"/>
  <c r="I110427" i="2"/>
  <c r="I110428" i="2"/>
  <c r="I110429" i="2"/>
  <c r="I110430" i="2"/>
  <c r="I110431" i="2"/>
  <c r="I110432" i="2"/>
  <c r="I110433" i="2"/>
  <c r="I110434" i="2"/>
  <c r="I110435" i="2"/>
  <c r="I110436" i="2"/>
  <c r="I110437" i="2"/>
  <c r="I110438" i="2"/>
  <c r="I110439" i="2"/>
  <c r="I110440" i="2"/>
  <c r="I110441" i="2"/>
  <c r="I110442" i="2"/>
  <c r="I110443" i="2"/>
  <c r="I110444" i="2"/>
  <c r="I110445" i="2"/>
  <c r="I110446" i="2"/>
  <c r="I110447" i="2"/>
  <c r="I110448" i="2"/>
  <c r="I110449" i="2"/>
  <c r="I110450" i="2"/>
  <c r="I110451" i="2"/>
  <c r="I110452" i="2"/>
  <c r="I110453" i="2"/>
  <c r="I110454" i="2"/>
  <c r="I110455" i="2"/>
  <c r="I110456" i="2"/>
  <c r="I110457" i="2"/>
  <c r="I110458" i="2"/>
  <c r="I110459" i="2"/>
  <c r="I110460" i="2"/>
  <c r="I110461" i="2"/>
  <c r="I110462" i="2"/>
  <c r="I110463" i="2"/>
  <c r="I110464" i="2"/>
  <c r="I110465" i="2"/>
  <c r="I110466" i="2"/>
  <c r="I110467" i="2"/>
  <c r="I110468" i="2"/>
  <c r="I110469" i="2"/>
  <c r="I110470" i="2"/>
  <c r="I110471" i="2"/>
  <c r="I110472" i="2"/>
  <c r="I110473" i="2"/>
  <c r="I110474" i="2"/>
  <c r="I110475" i="2"/>
  <c r="I110476" i="2"/>
  <c r="I110477" i="2"/>
  <c r="I110478" i="2"/>
  <c r="I110479" i="2"/>
  <c r="I110480" i="2"/>
  <c r="I110481" i="2"/>
  <c r="I110482" i="2"/>
  <c r="I110483" i="2"/>
  <c r="I110484" i="2"/>
  <c r="I110485" i="2"/>
  <c r="I110486" i="2"/>
  <c r="I110487" i="2"/>
  <c r="I110488" i="2"/>
  <c r="I110489" i="2"/>
  <c r="I110490" i="2"/>
  <c r="I110491" i="2"/>
  <c r="I110492" i="2"/>
  <c r="I110493" i="2"/>
  <c r="I110494" i="2"/>
  <c r="I110495" i="2"/>
  <c r="I110496" i="2"/>
  <c r="I110497" i="2"/>
  <c r="I110498" i="2"/>
  <c r="I110499" i="2"/>
  <c r="I110500" i="2"/>
  <c r="I110501" i="2"/>
  <c r="I110502" i="2"/>
  <c r="I110503" i="2"/>
  <c r="I110504" i="2"/>
  <c r="I110505" i="2"/>
  <c r="I110506" i="2"/>
  <c r="I110507" i="2"/>
  <c r="I110508" i="2"/>
  <c r="I110509" i="2"/>
  <c r="I110510" i="2"/>
  <c r="I110511" i="2"/>
  <c r="I110512" i="2"/>
  <c r="I110513" i="2"/>
  <c r="I110514" i="2"/>
  <c r="I110515" i="2"/>
  <c r="I110516" i="2"/>
  <c r="I110517" i="2"/>
  <c r="I110518" i="2"/>
  <c r="I110519" i="2"/>
  <c r="I110520" i="2"/>
  <c r="I110521" i="2"/>
  <c r="I110522" i="2"/>
  <c r="I110523" i="2"/>
  <c r="I110524" i="2"/>
  <c r="I110525" i="2"/>
  <c r="I110526" i="2"/>
  <c r="I110527" i="2"/>
  <c r="I110528" i="2"/>
  <c r="I110529" i="2"/>
  <c r="I110530" i="2"/>
  <c r="I110531" i="2"/>
  <c r="I110532" i="2"/>
  <c r="I110533" i="2"/>
  <c r="I110534" i="2"/>
  <c r="I110535" i="2"/>
  <c r="I110536" i="2"/>
  <c r="I110537" i="2"/>
  <c r="I110538" i="2"/>
  <c r="I110539" i="2"/>
  <c r="I110540" i="2"/>
  <c r="I110541" i="2"/>
  <c r="I110542" i="2"/>
  <c r="I110543" i="2"/>
  <c r="I110544" i="2"/>
  <c r="I110545" i="2"/>
  <c r="I110546" i="2"/>
  <c r="I110547" i="2"/>
  <c r="I110548" i="2"/>
  <c r="I110549" i="2"/>
  <c r="I110550" i="2"/>
  <c r="I110551" i="2"/>
  <c r="I110552" i="2"/>
  <c r="I110553" i="2"/>
  <c r="I110554" i="2"/>
  <c r="I110555" i="2"/>
  <c r="I110556" i="2"/>
  <c r="I110557" i="2"/>
  <c r="I110558" i="2"/>
  <c r="I110559" i="2"/>
  <c r="I110560" i="2"/>
  <c r="I110561" i="2"/>
  <c r="I110562" i="2"/>
  <c r="I110563" i="2"/>
  <c r="I110564" i="2"/>
  <c r="I110565" i="2"/>
  <c r="I110566" i="2"/>
  <c r="I110567" i="2"/>
  <c r="I110568" i="2"/>
  <c r="I110569" i="2"/>
  <c r="I110570" i="2"/>
  <c r="I110571" i="2"/>
  <c r="I110572" i="2"/>
  <c r="I110573" i="2"/>
  <c r="I110574" i="2"/>
  <c r="I110575" i="2"/>
  <c r="I110576" i="2"/>
  <c r="I110577" i="2"/>
  <c r="I110578" i="2"/>
  <c r="I110579" i="2"/>
  <c r="I110580" i="2"/>
  <c r="I110581" i="2"/>
  <c r="I110582" i="2"/>
  <c r="I110583" i="2"/>
  <c r="I110584" i="2"/>
  <c r="I110585" i="2"/>
  <c r="I110586" i="2"/>
  <c r="I110587" i="2"/>
  <c r="I110588" i="2"/>
  <c r="I110589" i="2"/>
  <c r="I110590" i="2"/>
  <c r="I110591" i="2"/>
  <c r="I110592" i="2"/>
  <c r="I110593" i="2"/>
  <c r="I110594" i="2"/>
  <c r="I110595" i="2"/>
  <c r="I110596" i="2"/>
  <c r="I110597" i="2"/>
  <c r="I110598" i="2"/>
  <c r="I110599" i="2"/>
  <c r="I110600" i="2"/>
  <c r="I110601" i="2"/>
  <c r="I110602" i="2"/>
  <c r="I110603" i="2"/>
  <c r="I110604" i="2"/>
  <c r="I110605" i="2"/>
  <c r="I110606" i="2"/>
  <c r="I110607" i="2"/>
  <c r="I110608" i="2"/>
  <c r="I110609" i="2"/>
  <c r="I110610" i="2"/>
  <c r="I110611" i="2"/>
  <c r="I110612" i="2"/>
  <c r="I110613" i="2"/>
  <c r="I110614" i="2"/>
  <c r="I110615" i="2"/>
  <c r="I110616" i="2"/>
  <c r="I110617" i="2"/>
  <c r="I110618" i="2"/>
  <c r="I110619" i="2"/>
  <c r="I110620" i="2"/>
  <c r="I110621" i="2"/>
  <c r="I110622" i="2"/>
  <c r="I110623" i="2"/>
  <c r="I110624" i="2"/>
  <c r="I110625" i="2"/>
  <c r="I110626" i="2"/>
  <c r="I110627" i="2"/>
  <c r="I110628" i="2"/>
  <c r="I110629" i="2"/>
  <c r="I110630" i="2"/>
  <c r="I110631" i="2"/>
  <c r="I110632" i="2"/>
  <c r="I110633" i="2"/>
  <c r="I110634" i="2"/>
  <c r="I110635" i="2"/>
  <c r="I110636" i="2"/>
  <c r="I110637" i="2"/>
  <c r="I110638" i="2"/>
  <c r="I110639" i="2"/>
  <c r="I110640" i="2"/>
  <c r="I110641" i="2"/>
  <c r="I110642" i="2"/>
  <c r="I110643" i="2"/>
  <c r="I110644" i="2"/>
  <c r="I110645" i="2"/>
  <c r="I110646" i="2"/>
  <c r="I110647" i="2"/>
  <c r="I110648" i="2"/>
  <c r="I110649" i="2"/>
  <c r="I110650" i="2"/>
  <c r="I110651" i="2"/>
  <c r="I110652" i="2"/>
  <c r="I110653" i="2"/>
  <c r="I110654" i="2"/>
  <c r="I110655" i="2"/>
  <c r="I110656" i="2"/>
  <c r="I110657" i="2"/>
  <c r="I110658" i="2"/>
  <c r="I110659" i="2"/>
  <c r="I110660" i="2"/>
  <c r="I110661" i="2"/>
  <c r="I110662" i="2"/>
  <c r="I110663" i="2"/>
  <c r="I110664" i="2"/>
  <c r="I110665" i="2"/>
  <c r="I110666" i="2"/>
  <c r="I110667" i="2"/>
  <c r="I110668" i="2"/>
  <c r="I110669" i="2"/>
  <c r="I110670" i="2"/>
  <c r="I110671" i="2"/>
  <c r="I110672" i="2"/>
  <c r="I110673" i="2"/>
  <c r="I110674" i="2"/>
  <c r="I110675" i="2"/>
  <c r="I110676" i="2"/>
  <c r="I110677" i="2"/>
  <c r="I110678" i="2"/>
  <c r="I110679" i="2"/>
  <c r="I110680" i="2"/>
  <c r="I110681" i="2"/>
  <c r="I110682" i="2"/>
  <c r="I110683" i="2"/>
  <c r="I110684" i="2"/>
  <c r="I110685" i="2"/>
  <c r="I110686" i="2"/>
  <c r="I110687" i="2"/>
  <c r="I110688" i="2"/>
  <c r="I110689" i="2"/>
  <c r="I110690" i="2"/>
  <c r="I110691" i="2"/>
  <c r="I110692" i="2"/>
  <c r="I110693" i="2"/>
  <c r="I110694" i="2"/>
  <c r="I110695" i="2"/>
  <c r="I110696" i="2"/>
  <c r="I110697" i="2"/>
  <c r="I110698" i="2"/>
  <c r="I110699" i="2"/>
  <c r="I110700" i="2"/>
  <c r="I110701" i="2"/>
  <c r="I110702" i="2"/>
  <c r="I110703" i="2"/>
  <c r="I110704" i="2"/>
  <c r="I110705" i="2"/>
  <c r="I110706" i="2"/>
  <c r="I110707" i="2"/>
  <c r="I110708" i="2"/>
  <c r="I110709" i="2"/>
  <c r="I110710" i="2"/>
  <c r="I110711" i="2"/>
  <c r="I110712" i="2"/>
  <c r="I110713" i="2"/>
  <c r="I110714" i="2"/>
  <c r="I110715" i="2"/>
  <c r="I110716" i="2"/>
  <c r="I110717" i="2"/>
  <c r="I110718" i="2"/>
  <c r="I110719" i="2"/>
  <c r="I110720" i="2"/>
  <c r="I110721" i="2"/>
  <c r="I110722" i="2"/>
  <c r="I110723" i="2"/>
  <c r="I110724" i="2"/>
  <c r="I110725" i="2"/>
  <c r="I110726" i="2"/>
  <c r="I110727" i="2"/>
  <c r="I110728" i="2"/>
  <c r="I110729" i="2"/>
  <c r="I110730" i="2"/>
  <c r="I110731" i="2"/>
  <c r="I110732" i="2"/>
  <c r="I110733" i="2"/>
  <c r="I110734" i="2"/>
  <c r="I110735" i="2"/>
  <c r="I110736" i="2"/>
  <c r="I110737" i="2"/>
  <c r="I110738" i="2"/>
  <c r="I110739" i="2"/>
  <c r="I110740" i="2"/>
  <c r="I110741" i="2"/>
  <c r="I110742" i="2"/>
  <c r="I110743" i="2"/>
  <c r="I110744" i="2"/>
  <c r="I110745" i="2"/>
  <c r="I110746" i="2"/>
  <c r="I110747" i="2"/>
  <c r="I110748" i="2"/>
  <c r="I110749" i="2"/>
  <c r="I110750" i="2"/>
  <c r="I110751" i="2"/>
  <c r="I110752" i="2"/>
  <c r="I110753" i="2"/>
  <c r="I110754" i="2"/>
  <c r="I110755" i="2"/>
  <c r="I110756" i="2"/>
  <c r="I110757" i="2"/>
  <c r="I110758" i="2"/>
  <c r="I110759" i="2"/>
  <c r="I110760" i="2"/>
  <c r="I110761" i="2"/>
  <c r="I110762" i="2"/>
  <c r="I110763" i="2"/>
  <c r="I110764" i="2"/>
  <c r="I110765" i="2"/>
  <c r="I110766" i="2"/>
  <c r="I110767" i="2"/>
  <c r="I110768" i="2"/>
  <c r="I110769" i="2"/>
  <c r="I110770" i="2"/>
  <c r="I110771" i="2"/>
  <c r="I110772" i="2"/>
  <c r="I110773" i="2"/>
  <c r="I110774" i="2"/>
  <c r="I110775" i="2"/>
  <c r="I110776" i="2"/>
  <c r="I110777" i="2"/>
  <c r="I110778" i="2"/>
  <c r="I110779" i="2"/>
  <c r="I110780" i="2"/>
  <c r="I110781" i="2"/>
  <c r="I110782" i="2"/>
  <c r="I110783" i="2"/>
  <c r="I110784" i="2"/>
  <c r="I110785" i="2"/>
  <c r="I110786" i="2"/>
  <c r="I110787" i="2"/>
  <c r="I110788" i="2"/>
  <c r="I110789" i="2"/>
  <c r="I110790" i="2"/>
  <c r="I110791" i="2"/>
  <c r="I110792" i="2"/>
  <c r="I110793" i="2"/>
  <c r="I110794" i="2"/>
  <c r="I110795" i="2"/>
  <c r="I110796" i="2"/>
  <c r="I110797" i="2"/>
  <c r="I110798" i="2"/>
  <c r="I110799" i="2"/>
  <c r="I110800" i="2"/>
  <c r="I110801" i="2"/>
  <c r="I110802" i="2"/>
  <c r="I110803" i="2"/>
  <c r="I110804" i="2"/>
  <c r="I110805" i="2"/>
  <c r="I110806" i="2"/>
  <c r="I110807" i="2"/>
  <c r="I110808" i="2"/>
  <c r="I110809" i="2"/>
  <c r="I110810" i="2"/>
  <c r="I110811" i="2"/>
  <c r="I110812" i="2"/>
  <c r="I110813" i="2"/>
  <c r="I110814" i="2"/>
  <c r="I110815" i="2"/>
  <c r="I110816" i="2"/>
  <c r="I110817" i="2"/>
  <c r="I110818" i="2"/>
  <c r="I110819" i="2"/>
  <c r="I110820" i="2"/>
  <c r="I110821" i="2"/>
  <c r="I110822" i="2"/>
  <c r="I110823" i="2"/>
  <c r="I110824" i="2"/>
  <c r="I110825" i="2"/>
  <c r="I110826" i="2"/>
  <c r="I110827" i="2"/>
  <c r="I110828" i="2"/>
  <c r="I110829" i="2"/>
  <c r="I110830" i="2"/>
  <c r="I110831" i="2"/>
  <c r="I110832" i="2"/>
  <c r="I110833" i="2"/>
  <c r="I110834" i="2"/>
  <c r="I110835" i="2"/>
  <c r="I110836" i="2"/>
  <c r="I110837" i="2"/>
  <c r="I110838" i="2"/>
  <c r="I110839" i="2"/>
  <c r="I110840" i="2"/>
  <c r="I110841" i="2"/>
  <c r="I110842" i="2"/>
  <c r="I110843" i="2"/>
  <c r="I110844" i="2"/>
  <c r="I110845" i="2"/>
  <c r="I110846" i="2"/>
  <c r="I110847" i="2"/>
  <c r="I110848" i="2"/>
  <c r="I110849" i="2"/>
  <c r="I110850" i="2"/>
  <c r="I110851" i="2"/>
  <c r="I110852" i="2"/>
  <c r="I110853" i="2"/>
  <c r="I110854" i="2"/>
  <c r="I110855" i="2"/>
  <c r="I110856" i="2"/>
  <c r="I110857" i="2"/>
  <c r="I110858" i="2"/>
  <c r="I110859" i="2"/>
  <c r="I110860" i="2"/>
  <c r="I110861" i="2"/>
  <c r="I110862" i="2"/>
  <c r="I110863" i="2"/>
  <c r="I110864" i="2"/>
  <c r="I110865" i="2"/>
  <c r="I110866" i="2"/>
  <c r="I110867" i="2"/>
  <c r="I110868" i="2"/>
  <c r="I110869" i="2"/>
  <c r="I110870" i="2"/>
  <c r="I110871" i="2"/>
  <c r="I110872" i="2"/>
  <c r="I110873" i="2"/>
  <c r="I110874" i="2"/>
  <c r="I110875" i="2"/>
  <c r="I110876" i="2"/>
  <c r="I110877" i="2"/>
  <c r="I110878" i="2"/>
  <c r="I110879" i="2"/>
  <c r="I110880" i="2"/>
  <c r="I110881" i="2"/>
  <c r="I110882" i="2"/>
  <c r="I110883" i="2"/>
  <c r="I110884" i="2"/>
  <c r="I110885" i="2"/>
  <c r="I110886" i="2"/>
  <c r="I110887" i="2"/>
  <c r="I110888" i="2"/>
  <c r="I110889" i="2"/>
  <c r="I110890" i="2"/>
  <c r="I110891" i="2"/>
  <c r="I110892" i="2"/>
  <c r="I110893" i="2"/>
  <c r="I110894" i="2"/>
  <c r="I110895" i="2"/>
  <c r="I110896" i="2"/>
  <c r="I110897" i="2"/>
  <c r="I110898" i="2"/>
  <c r="I110899" i="2"/>
  <c r="I110900" i="2"/>
  <c r="I110901" i="2"/>
  <c r="I110902" i="2"/>
  <c r="I110903" i="2"/>
  <c r="I110904" i="2"/>
  <c r="I110905" i="2"/>
  <c r="I110906" i="2"/>
  <c r="I110907" i="2"/>
  <c r="I110908" i="2"/>
  <c r="I110909" i="2"/>
  <c r="I110910" i="2"/>
  <c r="I110911" i="2"/>
  <c r="I110912" i="2"/>
  <c r="I110913" i="2"/>
  <c r="I110914" i="2"/>
  <c r="I110915" i="2"/>
  <c r="I110916" i="2"/>
  <c r="I110917" i="2"/>
  <c r="I110918" i="2"/>
  <c r="I110919" i="2"/>
  <c r="I110920" i="2"/>
  <c r="I110921" i="2"/>
  <c r="I110922" i="2"/>
  <c r="I110923" i="2"/>
  <c r="I110924" i="2"/>
  <c r="I110925" i="2"/>
  <c r="I110926" i="2"/>
  <c r="I110927" i="2"/>
  <c r="I110928" i="2"/>
  <c r="I110929" i="2"/>
  <c r="I110930" i="2"/>
  <c r="I110931" i="2"/>
  <c r="I110932" i="2"/>
  <c r="I110933" i="2"/>
  <c r="I110934" i="2"/>
  <c r="I110935" i="2"/>
  <c r="I110936" i="2"/>
  <c r="I110937" i="2"/>
  <c r="I110938" i="2"/>
  <c r="I110939" i="2"/>
  <c r="I110940" i="2"/>
  <c r="I110941" i="2"/>
  <c r="I110942" i="2"/>
  <c r="I110943" i="2"/>
  <c r="I110944" i="2"/>
  <c r="I110945" i="2"/>
  <c r="I110946" i="2"/>
  <c r="I110947" i="2"/>
  <c r="I110948" i="2"/>
  <c r="I110949" i="2"/>
  <c r="I110950" i="2"/>
  <c r="I110951" i="2"/>
  <c r="I110952" i="2"/>
  <c r="I110953" i="2"/>
  <c r="I110954" i="2"/>
  <c r="I110955" i="2"/>
  <c r="I110956" i="2"/>
  <c r="I110957" i="2"/>
  <c r="I110958" i="2"/>
  <c r="I110959" i="2"/>
  <c r="I110960" i="2"/>
  <c r="I110961" i="2"/>
  <c r="I110962" i="2"/>
  <c r="I110963" i="2"/>
  <c r="I110964" i="2"/>
  <c r="I110965" i="2"/>
  <c r="I110966" i="2"/>
  <c r="I110967" i="2"/>
  <c r="I110968" i="2"/>
  <c r="I110969" i="2"/>
  <c r="I110970" i="2"/>
  <c r="I110971" i="2"/>
  <c r="I110972" i="2"/>
  <c r="I110973" i="2"/>
  <c r="I110974" i="2"/>
  <c r="I110975" i="2"/>
  <c r="I110976" i="2"/>
  <c r="I110977" i="2"/>
  <c r="I110978" i="2"/>
  <c r="I110979" i="2"/>
  <c r="I110980" i="2"/>
  <c r="I110981" i="2"/>
  <c r="I110982" i="2"/>
  <c r="I110983" i="2"/>
  <c r="I110984" i="2"/>
  <c r="I110985" i="2"/>
  <c r="I110986" i="2"/>
  <c r="I110987" i="2"/>
  <c r="I110988" i="2"/>
  <c r="I110989" i="2"/>
  <c r="I110990" i="2"/>
  <c r="I110991" i="2"/>
  <c r="I110992" i="2"/>
  <c r="I110993" i="2"/>
  <c r="I110994" i="2"/>
  <c r="I110995" i="2"/>
  <c r="I110996" i="2"/>
  <c r="I110997" i="2"/>
  <c r="I110998" i="2"/>
  <c r="I110999" i="2"/>
  <c r="I111000" i="2"/>
  <c r="I111001" i="2"/>
  <c r="I111002" i="2"/>
  <c r="I111003" i="2"/>
  <c r="I111004" i="2"/>
  <c r="I111005" i="2"/>
  <c r="I111006" i="2"/>
  <c r="I111007" i="2"/>
  <c r="I111008" i="2"/>
  <c r="I111009" i="2"/>
  <c r="I111010" i="2"/>
  <c r="I111011" i="2"/>
  <c r="I111012" i="2"/>
  <c r="I111013" i="2"/>
  <c r="I111014" i="2"/>
  <c r="I111015" i="2"/>
  <c r="I111016" i="2"/>
  <c r="I111017" i="2"/>
  <c r="I111018" i="2"/>
  <c r="I111019" i="2"/>
  <c r="I111020" i="2"/>
  <c r="I111021" i="2"/>
  <c r="I111022" i="2"/>
  <c r="I111023" i="2"/>
  <c r="I111024" i="2"/>
  <c r="I111025" i="2"/>
  <c r="I111026" i="2"/>
  <c r="I111027" i="2"/>
  <c r="I111028" i="2"/>
  <c r="I111029" i="2"/>
  <c r="I111030" i="2"/>
  <c r="I111031" i="2"/>
  <c r="I111032" i="2"/>
  <c r="I111033" i="2"/>
  <c r="I111034" i="2"/>
  <c r="I111035" i="2"/>
  <c r="I111036" i="2"/>
  <c r="I111037" i="2"/>
  <c r="I111038" i="2"/>
  <c r="I111039" i="2"/>
  <c r="I111040" i="2"/>
  <c r="I111041" i="2"/>
  <c r="I111042" i="2"/>
  <c r="I111043" i="2"/>
  <c r="I111044" i="2"/>
  <c r="I111045" i="2"/>
  <c r="I111046" i="2"/>
  <c r="I111047" i="2"/>
  <c r="I111048" i="2"/>
  <c r="I111049" i="2"/>
  <c r="I111050" i="2"/>
  <c r="I111051" i="2"/>
  <c r="I111052" i="2"/>
  <c r="I111053" i="2"/>
  <c r="I111054" i="2"/>
  <c r="I111055" i="2"/>
  <c r="I111056" i="2"/>
  <c r="I111057" i="2"/>
  <c r="I111058" i="2"/>
  <c r="I111059" i="2"/>
  <c r="I111060" i="2"/>
  <c r="I111061" i="2"/>
  <c r="I111062" i="2"/>
  <c r="I111063" i="2"/>
  <c r="I111064" i="2"/>
  <c r="I111065" i="2"/>
  <c r="I111066" i="2"/>
  <c r="I111067" i="2"/>
  <c r="I111068" i="2"/>
  <c r="I111069" i="2"/>
  <c r="I111070" i="2"/>
  <c r="I111071" i="2"/>
  <c r="I111072" i="2"/>
  <c r="I111073" i="2"/>
  <c r="I111074" i="2"/>
  <c r="I111075" i="2"/>
  <c r="I111076" i="2"/>
  <c r="I111077" i="2"/>
  <c r="I111078" i="2"/>
  <c r="I111079" i="2"/>
  <c r="I111080" i="2"/>
  <c r="I111081" i="2"/>
  <c r="I111082" i="2"/>
  <c r="I111083" i="2"/>
  <c r="I111084" i="2"/>
  <c r="I111085" i="2"/>
  <c r="I111086" i="2"/>
  <c r="I111087" i="2"/>
  <c r="I111088" i="2"/>
  <c r="I111089" i="2"/>
  <c r="I111090" i="2"/>
  <c r="I111091" i="2"/>
  <c r="I111092" i="2"/>
  <c r="I111093" i="2"/>
  <c r="I111094" i="2"/>
  <c r="I111095" i="2"/>
  <c r="I111096" i="2"/>
  <c r="I111097" i="2"/>
  <c r="I111098" i="2"/>
  <c r="I111099" i="2"/>
  <c r="I111100" i="2"/>
  <c r="I111101" i="2"/>
  <c r="I111102" i="2"/>
  <c r="I111103" i="2"/>
  <c r="I111104" i="2"/>
  <c r="I111105" i="2"/>
  <c r="I111106" i="2"/>
  <c r="I111107" i="2"/>
  <c r="I111108" i="2"/>
  <c r="I111109" i="2"/>
  <c r="I111110" i="2"/>
  <c r="I111111" i="2"/>
  <c r="I111112" i="2"/>
  <c r="I111113" i="2"/>
  <c r="I111114" i="2"/>
  <c r="I111115" i="2"/>
  <c r="I111116" i="2"/>
  <c r="I111117" i="2"/>
  <c r="I111118" i="2"/>
  <c r="I111119" i="2"/>
  <c r="I111120" i="2"/>
  <c r="I111121" i="2"/>
  <c r="I111122" i="2"/>
  <c r="I111123" i="2"/>
  <c r="I111124" i="2"/>
  <c r="I111125" i="2"/>
  <c r="I111126" i="2"/>
  <c r="I111127" i="2"/>
  <c r="I111128" i="2"/>
  <c r="I111129" i="2"/>
  <c r="I111130" i="2"/>
  <c r="I111131" i="2"/>
  <c r="I111132" i="2"/>
  <c r="I111133" i="2"/>
  <c r="I111134" i="2"/>
  <c r="I111135" i="2"/>
  <c r="I111136" i="2"/>
  <c r="I111137" i="2"/>
  <c r="I111138" i="2"/>
  <c r="I111139" i="2"/>
  <c r="I111140" i="2"/>
  <c r="I111141" i="2"/>
  <c r="I111142" i="2"/>
  <c r="I111143" i="2"/>
  <c r="I111144" i="2"/>
  <c r="I111145" i="2"/>
  <c r="I111146" i="2"/>
  <c r="I111147" i="2"/>
  <c r="I111148" i="2"/>
  <c r="I111149" i="2"/>
  <c r="I111150" i="2"/>
  <c r="I111151" i="2"/>
  <c r="I111152" i="2"/>
  <c r="I111153" i="2"/>
  <c r="I111154" i="2"/>
  <c r="I111155" i="2"/>
  <c r="I111156" i="2"/>
  <c r="I111157" i="2"/>
  <c r="I111158" i="2"/>
  <c r="I111159" i="2"/>
  <c r="I111160" i="2"/>
  <c r="I111161" i="2"/>
  <c r="I111162" i="2"/>
  <c r="I111163" i="2"/>
  <c r="I111164" i="2"/>
  <c r="I111165" i="2"/>
  <c r="I111166" i="2"/>
  <c r="I111167" i="2"/>
  <c r="I111168" i="2"/>
  <c r="I111169" i="2"/>
  <c r="I111170" i="2"/>
  <c r="I111171" i="2"/>
  <c r="I111172" i="2"/>
  <c r="I111173" i="2"/>
  <c r="I111174" i="2"/>
  <c r="I111175" i="2"/>
  <c r="I111176" i="2"/>
  <c r="I111177" i="2"/>
  <c r="I111178" i="2"/>
  <c r="I111179" i="2"/>
  <c r="I111180" i="2"/>
  <c r="I111181" i="2"/>
  <c r="I111182" i="2"/>
  <c r="I111183" i="2"/>
  <c r="I111184" i="2"/>
  <c r="I111185" i="2"/>
  <c r="I111186" i="2"/>
  <c r="I111187" i="2"/>
  <c r="I111188" i="2"/>
  <c r="I111189" i="2"/>
  <c r="I111190" i="2"/>
  <c r="I111191" i="2"/>
  <c r="I111192" i="2"/>
  <c r="I111193" i="2"/>
  <c r="I111194" i="2"/>
  <c r="I111195" i="2"/>
  <c r="I111196" i="2"/>
  <c r="I111197" i="2"/>
  <c r="I111198" i="2"/>
  <c r="I111199" i="2"/>
  <c r="I111200" i="2"/>
  <c r="I111201" i="2"/>
  <c r="I111202" i="2"/>
  <c r="I111203" i="2"/>
  <c r="I111204" i="2"/>
  <c r="I111205" i="2"/>
  <c r="I111206" i="2"/>
  <c r="I111207" i="2"/>
  <c r="I111208" i="2"/>
  <c r="I111209" i="2"/>
  <c r="I111210" i="2"/>
  <c r="I111211" i="2"/>
  <c r="I111212" i="2"/>
  <c r="I111213" i="2"/>
  <c r="I111214" i="2"/>
  <c r="I111215" i="2"/>
  <c r="I111216" i="2"/>
  <c r="I111217" i="2"/>
  <c r="I111218" i="2"/>
  <c r="I111219" i="2"/>
  <c r="I111220" i="2"/>
  <c r="I111221" i="2"/>
  <c r="I111222" i="2"/>
  <c r="I111223" i="2"/>
  <c r="I111224" i="2"/>
  <c r="I111225" i="2"/>
  <c r="I111226" i="2"/>
  <c r="I111227" i="2"/>
  <c r="I111228" i="2"/>
  <c r="I111229" i="2"/>
  <c r="I111230" i="2"/>
  <c r="I111231" i="2"/>
  <c r="I111232" i="2"/>
  <c r="I111233" i="2"/>
  <c r="I111234" i="2"/>
  <c r="I111235" i="2"/>
  <c r="I111236" i="2"/>
  <c r="I111237" i="2"/>
  <c r="I111238" i="2"/>
  <c r="I111239" i="2"/>
  <c r="I111240" i="2"/>
  <c r="I111241" i="2"/>
  <c r="I111242" i="2"/>
  <c r="I111243" i="2"/>
  <c r="I111244" i="2"/>
  <c r="I111245" i="2"/>
  <c r="I111246" i="2"/>
  <c r="I111247" i="2"/>
  <c r="I111248" i="2"/>
  <c r="I111249" i="2"/>
  <c r="I111250" i="2"/>
  <c r="I111251" i="2"/>
  <c r="I111252" i="2"/>
  <c r="I111253" i="2"/>
  <c r="I111254" i="2"/>
  <c r="I111255" i="2"/>
  <c r="I111256" i="2"/>
  <c r="I111257" i="2"/>
  <c r="I111258" i="2"/>
  <c r="I111259" i="2"/>
  <c r="I111260" i="2"/>
  <c r="I111261" i="2"/>
  <c r="I111262" i="2"/>
  <c r="I111263" i="2"/>
  <c r="I111264" i="2"/>
  <c r="I111265" i="2"/>
  <c r="I111266" i="2"/>
  <c r="I111267" i="2"/>
  <c r="I111268" i="2"/>
  <c r="I111269" i="2"/>
  <c r="I111270" i="2"/>
  <c r="I111271" i="2"/>
  <c r="I111272" i="2"/>
  <c r="I111273" i="2"/>
  <c r="I111274" i="2"/>
  <c r="I111275" i="2"/>
  <c r="I111276" i="2"/>
  <c r="I111277" i="2"/>
  <c r="I111278" i="2"/>
  <c r="I111279" i="2"/>
  <c r="I111280" i="2"/>
  <c r="I111281" i="2"/>
  <c r="I111282" i="2"/>
  <c r="I111283" i="2"/>
  <c r="I111284" i="2"/>
  <c r="I111285" i="2"/>
  <c r="I111286" i="2"/>
  <c r="I111287" i="2"/>
  <c r="I111288" i="2"/>
  <c r="I111289" i="2"/>
  <c r="I111290" i="2"/>
  <c r="I111291" i="2"/>
  <c r="I111292" i="2"/>
  <c r="I111293" i="2"/>
  <c r="I111294" i="2"/>
  <c r="I111295" i="2"/>
  <c r="I111296" i="2"/>
  <c r="I111297" i="2"/>
  <c r="I111298" i="2"/>
  <c r="I111299" i="2"/>
  <c r="I111300" i="2"/>
  <c r="I111301" i="2"/>
  <c r="I111302" i="2"/>
  <c r="I111303" i="2"/>
  <c r="I111304" i="2"/>
  <c r="I111305" i="2"/>
  <c r="I111306" i="2"/>
  <c r="I111307" i="2"/>
  <c r="I111308" i="2"/>
  <c r="I111309" i="2"/>
  <c r="I111310" i="2"/>
  <c r="I111311" i="2"/>
  <c r="I111312" i="2"/>
  <c r="I111313" i="2"/>
  <c r="I111314" i="2"/>
  <c r="I111315" i="2"/>
  <c r="I111316" i="2"/>
  <c r="I111317" i="2"/>
  <c r="I111318" i="2"/>
  <c r="I111319" i="2"/>
  <c r="I111320" i="2"/>
  <c r="I111321" i="2"/>
  <c r="I111322" i="2"/>
  <c r="I111323" i="2"/>
  <c r="I111324" i="2"/>
  <c r="I111325" i="2"/>
  <c r="I111326" i="2"/>
  <c r="I111327" i="2"/>
  <c r="I111328" i="2"/>
  <c r="I111329" i="2"/>
  <c r="I111330" i="2"/>
  <c r="I111331" i="2"/>
  <c r="I111332" i="2"/>
  <c r="I111333" i="2"/>
  <c r="I111334" i="2"/>
  <c r="I111335" i="2"/>
  <c r="I111336" i="2"/>
  <c r="I111337" i="2"/>
  <c r="I111338" i="2"/>
  <c r="I111339" i="2"/>
  <c r="I111340" i="2"/>
  <c r="I111341" i="2"/>
  <c r="I111342" i="2"/>
  <c r="I111343" i="2"/>
  <c r="I111344" i="2"/>
  <c r="I111345" i="2"/>
  <c r="I111346" i="2"/>
  <c r="I111347" i="2"/>
  <c r="I111348" i="2"/>
  <c r="I111349" i="2"/>
  <c r="I111350" i="2"/>
  <c r="I111351" i="2"/>
  <c r="I111352" i="2"/>
  <c r="I111353" i="2"/>
  <c r="I111354" i="2"/>
  <c r="I111355" i="2"/>
  <c r="I111356" i="2"/>
  <c r="I111357" i="2"/>
  <c r="I111358" i="2"/>
  <c r="I111359" i="2"/>
  <c r="I111360" i="2"/>
  <c r="I111361" i="2"/>
  <c r="I111362" i="2"/>
  <c r="I111363" i="2"/>
  <c r="I111364" i="2"/>
  <c r="I111365" i="2"/>
  <c r="I111366" i="2"/>
  <c r="I111367" i="2"/>
  <c r="I111368" i="2"/>
  <c r="I111369" i="2"/>
  <c r="I111370" i="2"/>
  <c r="I111371" i="2"/>
  <c r="I111372" i="2"/>
  <c r="I111373" i="2"/>
  <c r="I111374" i="2"/>
  <c r="I111375" i="2"/>
  <c r="I111376" i="2"/>
  <c r="I111377" i="2"/>
  <c r="I111378" i="2"/>
  <c r="I111379" i="2"/>
  <c r="I111380" i="2"/>
  <c r="I111381" i="2"/>
  <c r="I111382" i="2"/>
  <c r="I111383" i="2"/>
  <c r="I111384" i="2"/>
  <c r="I111385" i="2"/>
  <c r="I111386" i="2"/>
  <c r="I111387" i="2"/>
  <c r="I111388" i="2"/>
  <c r="I111389" i="2"/>
  <c r="I111390" i="2"/>
  <c r="I111391" i="2"/>
  <c r="I111392" i="2"/>
  <c r="I111393" i="2"/>
  <c r="I111394" i="2"/>
  <c r="I111395" i="2"/>
  <c r="I111396" i="2"/>
  <c r="I111397" i="2"/>
  <c r="I111398" i="2"/>
  <c r="I111399" i="2"/>
  <c r="I111400" i="2"/>
  <c r="I111401" i="2"/>
  <c r="I111402" i="2"/>
  <c r="I111403" i="2"/>
  <c r="I111404" i="2"/>
  <c r="I111405" i="2"/>
  <c r="I111406" i="2"/>
  <c r="I111407" i="2"/>
  <c r="I111408" i="2"/>
  <c r="I111409" i="2"/>
  <c r="I111410" i="2"/>
  <c r="I111411" i="2"/>
  <c r="I111412" i="2"/>
  <c r="I111413" i="2"/>
  <c r="I111414" i="2"/>
  <c r="I111415" i="2"/>
  <c r="I111416" i="2"/>
  <c r="I111417" i="2"/>
  <c r="I111418" i="2"/>
  <c r="I111419" i="2"/>
  <c r="I111420" i="2"/>
  <c r="I111421" i="2"/>
  <c r="I111422" i="2"/>
  <c r="I111423" i="2"/>
  <c r="I111424" i="2"/>
  <c r="I111425" i="2"/>
  <c r="I111426" i="2"/>
  <c r="I111427" i="2"/>
  <c r="I111428" i="2"/>
  <c r="I111429" i="2"/>
  <c r="I111430" i="2"/>
  <c r="I111431" i="2"/>
  <c r="I111432" i="2"/>
  <c r="I111433" i="2"/>
  <c r="I111434" i="2"/>
  <c r="I111435" i="2"/>
  <c r="I111436" i="2"/>
  <c r="I111437" i="2"/>
  <c r="I111438" i="2"/>
  <c r="I111439" i="2"/>
  <c r="I111440" i="2"/>
  <c r="I111441" i="2"/>
  <c r="I111442" i="2"/>
  <c r="I111443" i="2"/>
  <c r="I111444" i="2"/>
  <c r="I111445" i="2"/>
  <c r="I111446" i="2"/>
  <c r="I111447" i="2"/>
  <c r="I111448" i="2"/>
  <c r="I111449" i="2"/>
  <c r="I111450" i="2"/>
  <c r="I111451" i="2"/>
  <c r="I111452" i="2"/>
  <c r="I111453" i="2"/>
  <c r="I111454" i="2"/>
  <c r="I111455" i="2"/>
  <c r="I111456" i="2"/>
  <c r="I111457" i="2"/>
  <c r="I111458" i="2"/>
  <c r="I111459" i="2"/>
  <c r="I111460" i="2"/>
  <c r="I111461" i="2"/>
  <c r="I111462" i="2"/>
  <c r="I111463" i="2"/>
  <c r="I111464" i="2"/>
  <c r="I111465" i="2"/>
  <c r="I111466" i="2"/>
  <c r="I111467" i="2"/>
  <c r="I111468" i="2"/>
  <c r="I111469" i="2"/>
  <c r="I111470" i="2"/>
  <c r="I111471" i="2"/>
  <c r="I111472" i="2"/>
  <c r="I111473" i="2"/>
  <c r="I111474" i="2"/>
  <c r="I111475" i="2"/>
  <c r="I111476" i="2"/>
  <c r="I111477" i="2"/>
  <c r="I111478" i="2"/>
  <c r="I111479" i="2"/>
  <c r="I111480" i="2"/>
  <c r="I111481" i="2"/>
  <c r="I111482" i="2"/>
  <c r="I111483" i="2"/>
  <c r="I111484" i="2"/>
  <c r="I111485" i="2"/>
  <c r="I111486" i="2"/>
  <c r="I111487" i="2"/>
  <c r="I111488" i="2"/>
  <c r="I111489" i="2"/>
  <c r="I111490" i="2"/>
  <c r="I111491" i="2"/>
  <c r="I111492" i="2"/>
  <c r="I111493" i="2"/>
  <c r="I111494" i="2"/>
  <c r="I111495" i="2"/>
  <c r="I111496" i="2"/>
  <c r="I111497" i="2"/>
  <c r="I111498" i="2"/>
  <c r="I111499" i="2"/>
  <c r="I111500" i="2"/>
  <c r="I111501" i="2"/>
  <c r="I111502" i="2"/>
  <c r="I111503" i="2"/>
  <c r="I111504" i="2"/>
  <c r="I111505" i="2"/>
  <c r="I111506" i="2"/>
  <c r="I111507" i="2"/>
  <c r="I111508" i="2"/>
  <c r="I111509" i="2"/>
  <c r="I111510" i="2"/>
  <c r="I111511" i="2"/>
  <c r="I111512" i="2"/>
  <c r="I111513" i="2"/>
  <c r="I111514" i="2"/>
  <c r="I111515" i="2"/>
  <c r="I111516" i="2"/>
  <c r="I111517" i="2"/>
  <c r="I111518" i="2"/>
  <c r="I111519" i="2"/>
  <c r="I111520" i="2"/>
  <c r="I111521" i="2"/>
  <c r="I111522" i="2"/>
  <c r="I111523" i="2"/>
  <c r="I111524" i="2"/>
  <c r="I111525" i="2"/>
  <c r="I111526" i="2"/>
  <c r="I111527" i="2"/>
  <c r="I111528" i="2"/>
  <c r="I111529" i="2"/>
  <c r="I111530" i="2"/>
  <c r="I111531" i="2"/>
  <c r="I111532" i="2"/>
  <c r="I111533" i="2"/>
  <c r="I111534" i="2"/>
  <c r="I111535" i="2"/>
  <c r="I111536" i="2"/>
  <c r="I111537" i="2"/>
  <c r="I111538" i="2"/>
  <c r="I111539" i="2"/>
  <c r="I111540" i="2"/>
  <c r="I111541" i="2"/>
  <c r="I111542" i="2"/>
  <c r="I111543" i="2"/>
  <c r="I111544" i="2"/>
  <c r="I111545" i="2"/>
  <c r="I111546" i="2"/>
  <c r="I111547" i="2"/>
  <c r="I111548" i="2"/>
  <c r="I111549" i="2"/>
  <c r="I111550" i="2"/>
  <c r="I111551" i="2"/>
  <c r="I111552" i="2"/>
  <c r="I111553" i="2"/>
  <c r="I111554" i="2"/>
  <c r="I111555" i="2"/>
  <c r="I111556" i="2"/>
  <c r="I111557" i="2"/>
  <c r="I111558" i="2"/>
  <c r="I111559" i="2"/>
  <c r="I111560" i="2"/>
  <c r="I111561" i="2"/>
  <c r="I111562" i="2"/>
  <c r="I111563" i="2"/>
  <c r="I111564" i="2"/>
  <c r="I111565" i="2"/>
  <c r="I111566" i="2"/>
  <c r="I111567" i="2"/>
  <c r="I111568" i="2"/>
  <c r="I111569" i="2"/>
  <c r="I111570" i="2"/>
  <c r="I111571" i="2"/>
  <c r="I111572" i="2"/>
  <c r="I111573" i="2"/>
  <c r="I111574" i="2"/>
  <c r="I111575" i="2"/>
  <c r="I111576" i="2"/>
  <c r="I111577" i="2"/>
  <c r="I111578" i="2"/>
  <c r="I111579" i="2"/>
  <c r="I111580" i="2"/>
  <c r="I111581" i="2"/>
  <c r="I111582" i="2"/>
  <c r="I111583" i="2"/>
  <c r="I111584" i="2"/>
  <c r="I111585" i="2"/>
  <c r="I111586" i="2"/>
  <c r="I111587" i="2"/>
  <c r="I111588" i="2"/>
  <c r="I111589" i="2"/>
  <c r="I111590" i="2"/>
  <c r="I111591" i="2"/>
  <c r="I111592" i="2"/>
  <c r="I111593" i="2"/>
  <c r="I111594" i="2"/>
  <c r="I111595" i="2"/>
  <c r="I111596" i="2"/>
  <c r="I111597" i="2"/>
  <c r="I111598" i="2"/>
  <c r="I111599" i="2"/>
  <c r="I111600" i="2"/>
  <c r="I111601" i="2"/>
  <c r="I111602" i="2"/>
  <c r="I111603" i="2"/>
  <c r="I111604" i="2"/>
  <c r="I111605" i="2"/>
  <c r="I111606" i="2"/>
  <c r="I111607" i="2"/>
  <c r="I111608" i="2"/>
  <c r="I111609" i="2"/>
  <c r="I111610" i="2"/>
  <c r="I111611" i="2"/>
  <c r="I111612" i="2"/>
  <c r="I111613" i="2"/>
  <c r="I111614" i="2"/>
  <c r="I111615" i="2"/>
  <c r="I111616" i="2"/>
  <c r="I111617" i="2"/>
  <c r="I111618" i="2"/>
  <c r="I111619" i="2"/>
  <c r="I111620" i="2"/>
  <c r="I111621" i="2"/>
  <c r="I111622" i="2"/>
  <c r="I111623" i="2"/>
  <c r="I111624" i="2"/>
  <c r="I111625" i="2"/>
  <c r="I111626" i="2"/>
  <c r="I111627" i="2"/>
  <c r="I111628" i="2"/>
  <c r="I111629" i="2"/>
  <c r="I111630" i="2"/>
  <c r="I111631" i="2"/>
  <c r="I111632" i="2"/>
  <c r="I111633" i="2"/>
  <c r="I111634" i="2"/>
  <c r="I111635" i="2"/>
  <c r="I111636" i="2"/>
  <c r="I111637" i="2"/>
  <c r="I111638" i="2"/>
  <c r="I111639" i="2"/>
  <c r="I111640" i="2"/>
  <c r="I111641" i="2"/>
  <c r="I111642" i="2"/>
  <c r="I111643" i="2"/>
  <c r="I111644" i="2"/>
  <c r="I111645" i="2"/>
  <c r="I111646" i="2"/>
  <c r="I111647" i="2"/>
  <c r="I111648" i="2"/>
  <c r="I111649" i="2"/>
  <c r="I111650" i="2"/>
  <c r="I111651" i="2"/>
  <c r="I111652" i="2"/>
  <c r="I111653" i="2"/>
  <c r="I111654" i="2"/>
  <c r="I111655" i="2"/>
  <c r="I111656" i="2"/>
  <c r="I111657" i="2"/>
  <c r="I111658" i="2"/>
  <c r="I111659" i="2"/>
  <c r="I111660" i="2"/>
  <c r="I111661" i="2"/>
  <c r="I111662" i="2"/>
  <c r="I111663" i="2"/>
  <c r="I111664" i="2"/>
  <c r="I111665" i="2"/>
  <c r="I111666" i="2"/>
  <c r="I111667" i="2"/>
  <c r="I111668" i="2"/>
  <c r="I111669" i="2"/>
  <c r="I111670" i="2"/>
  <c r="I111671" i="2"/>
  <c r="I111672" i="2"/>
  <c r="I111673" i="2"/>
  <c r="I111674" i="2"/>
  <c r="I111675" i="2"/>
  <c r="I111676" i="2"/>
  <c r="I111677" i="2"/>
  <c r="I111678" i="2"/>
  <c r="I111679" i="2"/>
  <c r="I111680" i="2"/>
  <c r="I111681" i="2"/>
  <c r="I111682" i="2"/>
  <c r="I111683" i="2"/>
  <c r="I111684" i="2"/>
  <c r="I111685" i="2"/>
  <c r="I111686" i="2"/>
  <c r="I111687" i="2"/>
  <c r="I111688" i="2"/>
  <c r="I111689" i="2"/>
  <c r="I111690" i="2"/>
  <c r="I111691" i="2"/>
  <c r="I111692" i="2"/>
  <c r="I111693" i="2"/>
  <c r="I111694" i="2"/>
  <c r="I111695" i="2"/>
  <c r="I111696" i="2"/>
  <c r="I111697" i="2"/>
  <c r="I111698" i="2"/>
  <c r="I111699" i="2"/>
  <c r="I111700" i="2"/>
  <c r="I111701" i="2"/>
  <c r="I111702" i="2"/>
  <c r="I111703" i="2"/>
  <c r="I111704" i="2"/>
  <c r="I111705" i="2"/>
  <c r="I111706" i="2"/>
  <c r="I111707" i="2"/>
  <c r="I111708" i="2"/>
  <c r="I111709" i="2"/>
  <c r="I111710" i="2"/>
  <c r="I111711" i="2"/>
  <c r="I111712" i="2"/>
  <c r="I111713" i="2"/>
  <c r="I111714" i="2"/>
  <c r="I111715" i="2"/>
  <c r="I111716" i="2"/>
  <c r="I111717" i="2"/>
  <c r="I111718" i="2"/>
  <c r="I111719" i="2"/>
  <c r="I111720" i="2"/>
  <c r="I111721" i="2"/>
  <c r="I111722" i="2"/>
  <c r="I111723" i="2"/>
  <c r="I111724" i="2"/>
  <c r="I111725" i="2"/>
  <c r="I111726" i="2"/>
  <c r="I111727" i="2"/>
  <c r="I111728" i="2"/>
  <c r="I111729" i="2"/>
  <c r="I111730" i="2"/>
  <c r="I111731" i="2"/>
  <c r="I111732" i="2"/>
  <c r="I111733" i="2"/>
  <c r="I111734" i="2"/>
  <c r="I111735" i="2"/>
  <c r="I111736" i="2"/>
  <c r="I111737" i="2"/>
  <c r="I111738" i="2"/>
  <c r="I111739" i="2"/>
  <c r="I111740" i="2"/>
  <c r="I111741" i="2"/>
  <c r="I111742" i="2"/>
  <c r="I111743" i="2"/>
  <c r="I111744" i="2"/>
  <c r="I111745" i="2"/>
  <c r="I111746" i="2"/>
  <c r="I111747" i="2"/>
  <c r="I111748" i="2"/>
  <c r="I111749" i="2"/>
  <c r="I111750" i="2"/>
  <c r="I111751" i="2"/>
  <c r="I111752" i="2"/>
  <c r="I111753" i="2"/>
  <c r="I111754" i="2"/>
  <c r="I111755" i="2"/>
  <c r="I111756" i="2"/>
  <c r="I111757" i="2"/>
  <c r="I111758" i="2"/>
  <c r="I111759" i="2"/>
  <c r="I111760" i="2"/>
  <c r="I111761" i="2"/>
  <c r="I111762" i="2"/>
  <c r="I111763" i="2"/>
  <c r="I111764" i="2"/>
  <c r="I111765" i="2"/>
  <c r="I111766" i="2"/>
  <c r="I111767" i="2"/>
  <c r="I111768" i="2"/>
  <c r="I111769" i="2"/>
  <c r="I111770" i="2"/>
  <c r="I111771" i="2"/>
  <c r="I111772" i="2"/>
  <c r="I111773" i="2"/>
  <c r="I111774" i="2"/>
  <c r="I111775" i="2"/>
  <c r="I111776" i="2"/>
  <c r="I111777" i="2"/>
  <c r="I111778" i="2"/>
  <c r="I111779" i="2"/>
  <c r="I111780" i="2"/>
  <c r="I111781" i="2"/>
  <c r="I111782" i="2"/>
  <c r="I111783" i="2"/>
  <c r="I111784" i="2"/>
  <c r="I111785" i="2"/>
  <c r="I111786" i="2"/>
  <c r="I111787" i="2"/>
  <c r="I111788" i="2"/>
  <c r="I111789" i="2"/>
  <c r="I111790" i="2"/>
  <c r="I111791" i="2"/>
  <c r="I111792" i="2"/>
  <c r="I111793" i="2"/>
  <c r="I111794" i="2"/>
  <c r="I111795" i="2"/>
  <c r="I111796" i="2"/>
  <c r="I111797" i="2"/>
  <c r="I111798" i="2"/>
  <c r="I111799" i="2"/>
  <c r="I111800" i="2"/>
  <c r="I111801" i="2"/>
  <c r="I111802" i="2"/>
  <c r="I111803" i="2"/>
  <c r="I111804" i="2"/>
  <c r="I111805" i="2"/>
  <c r="I111806" i="2"/>
  <c r="I111807" i="2"/>
  <c r="I111808" i="2"/>
  <c r="I111809" i="2"/>
  <c r="I111810" i="2"/>
  <c r="I111811" i="2"/>
  <c r="I111812" i="2"/>
  <c r="I111813" i="2"/>
  <c r="I111814" i="2"/>
  <c r="I111815" i="2"/>
  <c r="I111816" i="2"/>
  <c r="I111817" i="2"/>
  <c r="I111818" i="2"/>
  <c r="I111819" i="2"/>
  <c r="I111820" i="2"/>
  <c r="I111821" i="2"/>
  <c r="I111822" i="2"/>
  <c r="I111823" i="2"/>
  <c r="I111824" i="2"/>
  <c r="I111825" i="2"/>
  <c r="I111826" i="2"/>
  <c r="I111827" i="2"/>
  <c r="I111828" i="2"/>
  <c r="I111829" i="2"/>
  <c r="I111830" i="2"/>
  <c r="I111831" i="2"/>
  <c r="I111832" i="2"/>
  <c r="I111833" i="2"/>
  <c r="I111834" i="2"/>
  <c r="I111835" i="2"/>
  <c r="I111836" i="2"/>
  <c r="I111837" i="2"/>
  <c r="I111838" i="2"/>
  <c r="I111839" i="2"/>
  <c r="I111840" i="2"/>
  <c r="I111841" i="2"/>
  <c r="I111842" i="2"/>
  <c r="I111843" i="2"/>
  <c r="I111844" i="2"/>
  <c r="I111845" i="2"/>
  <c r="I111846" i="2"/>
  <c r="I111847" i="2"/>
  <c r="I111848" i="2"/>
  <c r="I111849" i="2"/>
  <c r="I111850" i="2"/>
  <c r="I111851" i="2"/>
  <c r="I111852" i="2"/>
  <c r="I111853" i="2"/>
  <c r="I111854" i="2"/>
  <c r="I111855" i="2"/>
  <c r="I111856" i="2"/>
  <c r="I111857" i="2"/>
  <c r="I111858" i="2"/>
  <c r="I111859" i="2"/>
  <c r="I111860" i="2"/>
  <c r="I111861" i="2"/>
  <c r="I111862" i="2"/>
  <c r="I111863" i="2"/>
  <c r="I111864" i="2"/>
  <c r="I111865" i="2"/>
  <c r="I111866" i="2"/>
  <c r="I111867" i="2"/>
  <c r="I111868" i="2"/>
  <c r="I111869" i="2"/>
  <c r="I111870" i="2"/>
  <c r="I111871" i="2"/>
  <c r="I111872" i="2"/>
  <c r="I111873" i="2"/>
  <c r="I111874" i="2"/>
  <c r="I111875" i="2"/>
  <c r="I111876" i="2"/>
  <c r="I111877" i="2"/>
  <c r="I111878" i="2"/>
  <c r="I111879" i="2"/>
  <c r="I111880" i="2"/>
  <c r="I111881" i="2"/>
  <c r="I111882" i="2"/>
  <c r="I111883" i="2"/>
  <c r="I111884" i="2"/>
  <c r="I111885" i="2"/>
  <c r="I111886" i="2"/>
  <c r="I111887" i="2"/>
  <c r="I111888" i="2"/>
  <c r="I111889" i="2"/>
  <c r="I111890" i="2"/>
  <c r="I111891" i="2"/>
  <c r="I111892" i="2"/>
  <c r="I111893" i="2"/>
  <c r="I111894" i="2"/>
  <c r="I111895" i="2"/>
  <c r="I111896" i="2"/>
  <c r="I111897" i="2"/>
  <c r="I111898" i="2"/>
  <c r="I111899" i="2"/>
  <c r="I111900" i="2"/>
  <c r="I111901" i="2"/>
  <c r="I111902" i="2"/>
  <c r="I111903" i="2"/>
  <c r="I111904" i="2"/>
  <c r="I111905" i="2"/>
  <c r="I111906" i="2"/>
  <c r="I111907" i="2"/>
  <c r="I111908" i="2"/>
  <c r="I111909" i="2"/>
  <c r="I111910" i="2"/>
  <c r="I111911" i="2"/>
  <c r="I111912" i="2"/>
  <c r="I111913" i="2"/>
  <c r="I111914" i="2"/>
  <c r="I111915" i="2"/>
  <c r="I111916" i="2"/>
  <c r="I111917" i="2"/>
  <c r="I111918" i="2"/>
  <c r="I111919" i="2"/>
  <c r="I111920" i="2"/>
  <c r="I111921" i="2"/>
  <c r="I111922" i="2"/>
  <c r="I111923" i="2"/>
  <c r="I111924" i="2"/>
  <c r="I111925" i="2"/>
  <c r="I111926" i="2"/>
  <c r="I111927" i="2"/>
  <c r="I111928" i="2"/>
  <c r="I111929" i="2"/>
  <c r="I111930" i="2"/>
  <c r="I111931" i="2"/>
  <c r="I111932" i="2"/>
  <c r="I111933" i="2"/>
  <c r="I111934" i="2"/>
  <c r="I111935" i="2"/>
  <c r="I111936" i="2"/>
  <c r="I111937" i="2"/>
  <c r="I111938" i="2"/>
  <c r="I111939" i="2"/>
  <c r="I111940" i="2"/>
  <c r="I111941" i="2"/>
  <c r="I111942" i="2"/>
  <c r="I111943" i="2"/>
  <c r="I111944" i="2"/>
  <c r="I111945" i="2"/>
  <c r="I111946" i="2"/>
  <c r="I111947" i="2"/>
  <c r="I111948" i="2"/>
  <c r="I111949" i="2"/>
  <c r="I111950" i="2"/>
  <c r="I111951" i="2"/>
  <c r="I111952" i="2"/>
  <c r="I111953" i="2"/>
  <c r="I111954" i="2"/>
  <c r="I111955" i="2"/>
  <c r="I111956" i="2"/>
  <c r="I111957" i="2"/>
  <c r="I111958" i="2"/>
  <c r="I111959" i="2"/>
  <c r="I111960" i="2"/>
  <c r="I111961" i="2"/>
  <c r="I111962" i="2"/>
  <c r="I111963" i="2"/>
  <c r="I111964" i="2"/>
  <c r="I111965" i="2"/>
  <c r="I111966" i="2"/>
  <c r="I111967" i="2"/>
  <c r="I111968" i="2"/>
  <c r="I111969" i="2"/>
  <c r="I111970" i="2"/>
  <c r="I111971" i="2"/>
  <c r="I111972" i="2"/>
  <c r="I111973" i="2"/>
  <c r="I111974" i="2"/>
  <c r="I111975" i="2"/>
  <c r="I111976" i="2"/>
  <c r="I111977" i="2"/>
  <c r="I111978" i="2"/>
  <c r="I111979" i="2"/>
  <c r="I111980" i="2"/>
  <c r="I111981" i="2"/>
  <c r="I111982" i="2"/>
  <c r="I111983" i="2"/>
  <c r="I111984" i="2"/>
  <c r="I111985" i="2"/>
  <c r="I111986" i="2"/>
  <c r="I111987" i="2"/>
  <c r="I111988" i="2"/>
  <c r="I111989" i="2"/>
  <c r="I111990" i="2"/>
  <c r="I111991" i="2"/>
  <c r="I111992" i="2"/>
  <c r="I111993" i="2"/>
  <c r="I111994" i="2"/>
  <c r="I111995" i="2"/>
  <c r="I111996" i="2"/>
  <c r="I111997" i="2"/>
  <c r="I111998" i="2"/>
  <c r="I111999" i="2"/>
  <c r="I112000" i="2"/>
  <c r="I112001" i="2"/>
  <c r="I112002" i="2"/>
  <c r="I112003" i="2"/>
  <c r="I112004" i="2"/>
  <c r="I112005" i="2"/>
  <c r="I112006" i="2"/>
  <c r="I112007" i="2"/>
  <c r="I112008" i="2"/>
  <c r="I112009" i="2"/>
  <c r="I112010" i="2"/>
  <c r="I112011" i="2"/>
  <c r="I112012" i="2"/>
  <c r="I112013" i="2"/>
  <c r="I112014" i="2"/>
  <c r="I112015" i="2"/>
  <c r="I112016" i="2"/>
  <c r="I112017" i="2"/>
  <c r="I112018" i="2"/>
  <c r="I112019" i="2"/>
  <c r="I112020" i="2"/>
  <c r="I112021" i="2"/>
  <c r="I112022" i="2"/>
  <c r="I112023" i="2"/>
  <c r="I112024" i="2"/>
  <c r="I112025" i="2"/>
  <c r="I112026" i="2"/>
  <c r="I112027" i="2"/>
  <c r="I112028" i="2"/>
  <c r="I112029" i="2"/>
  <c r="I112030" i="2"/>
  <c r="I112031" i="2"/>
  <c r="I112032" i="2"/>
  <c r="I112033" i="2"/>
  <c r="I112034" i="2"/>
  <c r="I112035" i="2"/>
  <c r="I112036" i="2"/>
  <c r="I112037" i="2"/>
  <c r="I112038" i="2"/>
  <c r="I112039" i="2"/>
  <c r="I112040" i="2"/>
  <c r="I112041" i="2"/>
  <c r="I112042" i="2"/>
  <c r="I112043" i="2"/>
  <c r="I112044" i="2"/>
  <c r="I112045" i="2"/>
  <c r="I112046" i="2"/>
  <c r="I112047" i="2"/>
  <c r="I112048" i="2"/>
  <c r="I112049" i="2"/>
  <c r="I112050" i="2"/>
  <c r="I112051" i="2"/>
  <c r="I112052" i="2"/>
  <c r="I112053" i="2"/>
  <c r="I112054" i="2"/>
  <c r="I112055" i="2"/>
  <c r="I112056" i="2"/>
  <c r="I112057" i="2"/>
  <c r="I112058" i="2"/>
  <c r="I112059" i="2"/>
  <c r="I112060" i="2"/>
  <c r="I112061" i="2"/>
  <c r="I112062" i="2"/>
  <c r="I112063" i="2"/>
  <c r="I112064" i="2"/>
  <c r="I112065" i="2"/>
  <c r="I112066" i="2"/>
  <c r="I112067" i="2"/>
  <c r="I112068" i="2"/>
  <c r="I112069" i="2"/>
  <c r="I112070" i="2"/>
  <c r="I112071" i="2"/>
  <c r="I112072" i="2"/>
  <c r="I112073" i="2"/>
  <c r="I112074" i="2"/>
  <c r="I112075" i="2"/>
  <c r="I112076" i="2"/>
  <c r="I112077" i="2"/>
  <c r="I112078" i="2"/>
  <c r="I112079" i="2"/>
  <c r="I112080" i="2"/>
  <c r="I112081" i="2"/>
  <c r="I112082" i="2"/>
  <c r="I112083" i="2"/>
  <c r="I112084" i="2"/>
  <c r="I112085" i="2"/>
  <c r="I112086" i="2"/>
  <c r="I112087" i="2"/>
  <c r="I112088" i="2"/>
  <c r="I112089" i="2"/>
  <c r="I112090" i="2"/>
  <c r="I112091" i="2"/>
  <c r="I112092" i="2"/>
  <c r="I112093" i="2"/>
  <c r="I112094" i="2"/>
  <c r="I112095" i="2"/>
  <c r="I112096" i="2"/>
  <c r="I112097" i="2"/>
  <c r="I112098" i="2"/>
  <c r="I112099" i="2"/>
  <c r="I112100" i="2"/>
  <c r="I112101" i="2"/>
  <c r="I112102" i="2"/>
  <c r="I112103" i="2"/>
  <c r="I112104" i="2"/>
  <c r="I112105" i="2"/>
  <c r="I112106" i="2"/>
  <c r="I112107" i="2"/>
  <c r="I112108" i="2"/>
  <c r="I112109" i="2"/>
  <c r="I112110" i="2"/>
  <c r="I112111" i="2"/>
  <c r="I112112" i="2"/>
  <c r="I112113" i="2"/>
  <c r="I112114" i="2"/>
  <c r="I112115" i="2"/>
  <c r="I112116" i="2"/>
  <c r="I112117" i="2"/>
  <c r="I112118" i="2"/>
  <c r="I112119" i="2"/>
  <c r="I112120" i="2"/>
  <c r="I112121" i="2"/>
  <c r="I112122" i="2"/>
  <c r="I112123" i="2"/>
  <c r="I112124" i="2"/>
  <c r="I112125" i="2"/>
  <c r="I112126" i="2"/>
  <c r="I112127" i="2"/>
  <c r="I112128" i="2"/>
  <c r="I112129" i="2"/>
  <c r="I112130" i="2"/>
  <c r="I112131" i="2"/>
  <c r="I112132" i="2"/>
  <c r="I112133" i="2"/>
  <c r="I112134" i="2"/>
  <c r="I112135" i="2"/>
  <c r="I112136" i="2"/>
  <c r="I112137" i="2"/>
  <c r="I112138" i="2"/>
  <c r="I112139" i="2"/>
  <c r="I112140" i="2"/>
  <c r="I112141" i="2"/>
  <c r="I112142" i="2"/>
  <c r="I112143" i="2"/>
  <c r="I112144" i="2"/>
  <c r="I112145" i="2"/>
  <c r="I112146" i="2"/>
  <c r="I112147" i="2"/>
  <c r="I112148" i="2"/>
  <c r="I112149" i="2"/>
  <c r="I112150" i="2"/>
  <c r="I112151" i="2"/>
  <c r="I112152" i="2"/>
  <c r="I112153" i="2"/>
  <c r="I112154" i="2"/>
  <c r="I112155" i="2"/>
  <c r="I112156" i="2"/>
  <c r="I112157" i="2"/>
  <c r="I112158" i="2"/>
  <c r="I112159" i="2"/>
  <c r="I112160" i="2"/>
  <c r="I112161" i="2"/>
  <c r="I112162" i="2"/>
  <c r="I112163" i="2"/>
  <c r="I112164" i="2"/>
  <c r="I112165" i="2"/>
  <c r="I112166" i="2"/>
  <c r="I112167" i="2"/>
  <c r="I112168" i="2"/>
  <c r="I112169" i="2"/>
  <c r="I112170" i="2"/>
  <c r="I112171" i="2"/>
  <c r="I112172" i="2"/>
  <c r="I112173" i="2"/>
  <c r="I112174" i="2"/>
  <c r="I112175" i="2"/>
  <c r="I112176" i="2"/>
  <c r="I112177" i="2"/>
  <c r="I112178" i="2"/>
  <c r="I112179" i="2"/>
  <c r="I112180" i="2"/>
  <c r="I112181" i="2"/>
  <c r="I112182" i="2"/>
  <c r="I112183" i="2"/>
  <c r="I112184" i="2"/>
  <c r="I112185" i="2"/>
  <c r="I112186" i="2"/>
  <c r="I112187" i="2"/>
  <c r="I112188" i="2"/>
  <c r="I112189" i="2"/>
  <c r="I112190" i="2"/>
  <c r="I112191" i="2"/>
  <c r="I112192" i="2"/>
  <c r="I112193" i="2"/>
  <c r="I112194" i="2"/>
  <c r="I112195" i="2"/>
  <c r="I112196" i="2"/>
  <c r="I112197" i="2"/>
  <c r="I112198" i="2"/>
  <c r="I112199" i="2"/>
  <c r="I112200" i="2"/>
  <c r="I112201" i="2"/>
  <c r="I112202" i="2"/>
  <c r="I112203" i="2"/>
  <c r="I112204" i="2"/>
  <c r="I112205" i="2"/>
  <c r="I112206" i="2"/>
  <c r="I112207" i="2"/>
  <c r="I112208" i="2"/>
  <c r="I112209" i="2"/>
  <c r="I112210" i="2"/>
  <c r="I112211" i="2"/>
  <c r="I112212" i="2"/>
  <c r="I112213" i="2"/>
  <c r="I112214" i="2"/>
  <c r="I112215" i="2"/>
  <c r="I112216" i="2"/>
  <c r="I112217" i="2"/>
  <c r="I112218" i="2"/>
  <c r="I112219" i="2"/>
  <c r="I112220" i="2"/>
  <c r="I112221" i="2"/>
  <c r="I112222" i="2"/>
  <c r="I112223" i="2"/>
  <c r="I112224" i="2"/>
  <c r="I112225" i="2"/>
  <c r="I112226" i="2"/>
  <c r="I112227" i="2"/>
  <c r="I112228" i="2"/>
  <c r="I112229" i="2"/>
  <c r="I112230" i="2"/>
  <c r="I112231" i="2"/>
  <c r="I112232" i="2"/>
  <c r="I112233" i="2"/>
  <c r="I112234" i="2"/>
  <c r="I112235" i="2"/>
  <c r="I112236" i="2"/>
  <c r="I112237" i="2"/>
  <c r="I112238" i="2"/>
  <c r="I112239" i="2"/>
  <c r="I112240" i="2"/>
  <c r="I112241" i="2"/>
  <c r="I112242" i="2"/>
  <c r="I112243" i="2"/>
  <c r="I112244" i="2"/>
  <c r="I112245" i="2"/>
  <c r="I112246" i="2"/>
  <c r="I112247" i="2"/>
  <c r="I112248" i="2"/>
  <c r="I112249" i="2"/>
  <c r="I112250" i="2"/>
  <c r="I112251" i="2"/>
  <c r="I112252" i="2"/>
  <c r="I112253" i="2"/>
  <c r="I112254" i="2"/>
  <c r="I112255" i="2"/>
  <c r="I112256" i="2"/>
  <c r="I112257" i="2"/>
  <c r="I112258" i="2"/>
  <c r="I112259" i="2"/>
  <c r="I112260" i="2"/>
  <c r="I112261" i="2"/>
  <c r="I112262" i="2"/>
  <c r="I112263" i="2"/>
  <c r="I112264" i="2"/>
  <c r="I112265" i="2"/>
  <c r="I112266" i="2"/>
  <c r="I112267" i="2"/>
  <c r="I112268" i="2"/>
  <c r="I112269" i="2"/>
  <c r="I112270" i="2"/>
  <c r="I112271" i="2"/>
  <c r="I112272" i="2"/>
  <c r="I112273" i="2"/>
  <c r="I112274" i="2"/>
  <c r="I112275" i="2"/>
  <c r="I112276" i="2"/>
  <c r="I112277" i="2"/>
  <c r="I112278" i="2"/>
  <c r="I112279" i="2"/>
  <c r="I112280" i="2"/>
  <c r="I112281" i="2"/>
  <c r="I112282" i="2"/>
  <c r="I112283" i="2"/>
  <c r="I112284" i="2"/>
  <c r="I112285" i="2"/>
  <c r="I112286" i="2"/>
  <c r="I112287" i="2"/>
  <c r="I112288" i="2"/>
  <c r="I112289" i="2"/>
  <c r="I112290" i="2"/>
  <c r="I112291" i="2"/>
  <c r="I112292" i="2"/>
  <c r="I112293" i="2"/>
  <c r="I112294" i="2"/>
  <c r="I112295" i="2"/>
  <c r="I112296" i="2"/>
  <c r="I112297" i="2"/>
  <c r="I112298" i="2"/>
  <c r="I112299" i="2"/>
  <c r="I112300" i="2"/>
  <c r="I112301" i="2"/>
  <c r="I112302" i="2"/>
  <c r="I112303" i="2"/>
  <c r="I112304" i="2"/>
  <c r="I112305" i="2"/>
  <c r="I112306" i="2"/>
  <c r="I112307" i="2"/>
  <c r="I112308" i="2"/>
  <c r="I112309" i="2"/>
  <c r="I112310" i="2"/>
  <c r="I112311" i="2"/>
  <c r="I112312" i="2"/>
  <c r="I112313" i="2"/>
  <c r="I112314" i="2"/>
  <c r="I112315" i="2"/>
  <c r="I112316" i="2"/>
  <c r="I112317" i="2"/>
  <c r="I112318" i="2"/>
  <c r="I112319" i="2"/>
  <c r="I112320" i="2"/>
  <c r="I112321" i="2"/>
  <c r="I112322" i="2"/>
  <c r="I112323" i="2"/>
  <c r="I112324" i="2"/>
  <c r="I112325" i="2"/>
  <c r="I112326" i="2"/>
  <c r="I112327" i="2"/>
  <c r="I112328" i="2"/>
  <c r="I112329" i="2"/>
  <c r="I112330" i="2"/>
  <c r="I112331" i="2"/>
  <c r="I112332" i="2"/>
  <c r="I112333" i="2"/>
  <c r="I112334" i="2"/>
  <c r="I112335" i="2"/>
  <c r="I112336" i="2"/>
  <c r="I112337" i="2"/>
  <c r="I112338" i="2"/>
  <c r="I112339" i="2"/>
  <c r="I112340" i="2"/>
  <c r="I112341" i="2"/>
  <c r="I112342" i="2"/>
  <c r="I112343" i="2"/>
  <c r="I112344" i="2"/>
  <c r="I112345" i="2"/>
  <c r="I112346" i="2"/>
  <c r="I112347" i="2"/>
  <c r="I112348" i="2"/>
  <c r="I112349" i="2"/>
  <c r="I112350" i="2"/>
  <c r="I112351" i="2"/>
  <c r="I112352" i="2"/>
  <c r="I112353" i="2"/>
  <c r="I112354" i="2"/>
  <c r="I112355" i="2"/>
  <c r="I112356" i="2"/>
  <c r="I112357" i="2"/>
  <c r="I112358" i="2"/>
  <c r="I112359" i="2"/>
  <c r="I112360" i="2"/>
  <c r="I112361" i="2"/>
  <c r="I112362" i="2"/>
  <c r="I112363" i="2"/>
  <c r="I112364" i="2"/>
  <c r="I112365" i="2"/>
  <c r="I112366" i="2"/>
  <c r="I112367" i="2"/>
  <c r="I112368" i="2"/>
  <c r="I112369" i="2"/>
  <c r="I112370" i="2"/>
  <c r="I112371" i="2"/>
  <c r="I112372" i="2"/>
  <c r="I112373" i="2"/>
  <c r="I112374" i="2"/>
  <c r="I112375" i="2"/>
  <c r="I112376" i="2"/>
  <c r="I112377" i="2"/>
  <c r="I112378" i="2"/>
  <c r="I112379" i="2"/>
  <c r="I112380" i="2"/>
  <c r="I112381" i="2"/>
  <c r="I112382" i="2"/>
  <c r="I112383" i="2"/>
  <c r="I112384" i="2"/>
  <c r="I112385" i="2"/>
  <c r="I112386" i="2"/>
  <c r="I112387" i="2"/>
  <c r="I112388" i="2"/>
  <c r="I112389" i="2"/>
  <c r="I112390" i="2"/>
  <c r="I112391" i="2"/>
  <c r="I112392" i="2"/>
  <c r="I112393" i="2"/>
  <c r="I112394" i="2"/>
  <c r="I112395" i="2"/>
  <c r="I112396" i="2"/>
  <c r="I112397" i="2"/>
  <c r="I112398" i="2"/>
  <c r="I112399" i="2"/>
  <c r="I112400" i="2"/>
  <c r="I112401" i="2"/>
  <c r="I112402" i="2"/>
  <c r="I112403" i="2"/>
  <c r="I112404" i="2"/>
  <c r="I112405" i="2"/>
  <c r="I112406" i="2"/>
  <c r="I112407" i="2"/>
  <c r="I112408" i="2"/>
  <c r="I112409" i="2"/>
  <c r="I112410" i="2"/>
  <c r="I112411" i="2"/>
  <c r="I112412" i="2"/>
  <c r="I112413" i="2"/>
  <c r="I112414" i="2"/>
  <c r="I112415" i="2"/>
  <c r="I112416" i="2"/>
  <c r="I112417" i="2"/>
  <c r="I112418" i="2"/>
  <c r="I112419" i="2"/>
  <c r="I112420" i="2"/>
  <c r="I112421" i="2"/>
  <c r="I112422" i="2"/>
  <c r="I112423" i="2"/>
  <c r="I112424" i="2"/>
  <c r="I112425" i="2"/>
  <c r="I112426" i="2"/>
  <c r="I112427" i="2"/>
  <c r="I112428" i="2"/>
  <c r="I112429" i="2"/>
  <c r="I112430" i="2"/>
  <c r="I112431" i="2"/>
  <c r="I112432" i="2"/>
  <c r="I112433" i="2"/>
  <c r="I112434" i="2"/>
  <c r="I112435" i="2"/>
  <c r="I112436" i="2"/>
  <c r="I112437" i="2"/>
  <c r="I112438" i="2"/>
  <c r="I112439" i="2"/>
  <c r="I112440" i="2"/>
  <c r="I112441" i="2"/>
  <c r="I112442" i="2"/>
  <c r="I112443" i="2"/>
  <c r="I112444" i="2"/>
  <c r="I112445" i="2"/>
  <c r="I112446" i="2"/>
  <c r="I112447" i="2"/>
  <c r="I112448" i="2"/>
  <c r="I112449" i="2"/>
  <c r="I112450" i="2"/>
  <c r="I112451" i="2"/>
  <c r="I112452" i="2"/>
  <c r="I112453" i="2"/>
  <c r="I112454" i="2"/>
  <c r="I112455" i="2"/>
  <c r="I112456" i="2"/>
  <c r="I112457" i="2"/>
  <c r="I112458" i="2"/>
  <c r="I112459" i="2"/>
  <c r="I112460" i="2"/>
  <c r="I112461" i="2"/>
  <c r="I112462" i="2"/>
  <c r="I112463" i="2"/>
  <c r="I112464" i="2"/>
  <c r="I112465" i="2"/>
  <c r="I112466" i="2"/>
  <c r="I112467" i="2"/>
  <c r="I112468" i="2"/>
  <c r="I112469" i="2"/>
  <c r="I112470" i="2"/>
  <c r="I112471" i="2"/>
  <c r="I112472" i="2"/>
  <c r="I112473" i="2"/>
  <c r="I112474" i="2"/>
  <c r="I112475" i="2"/>
  <c r="I112476" i="2"/>
  <c r="I112477" i="2"/>
  <c r="I112478" i="2"/>
  <c r="I112479" i="2"/>
  <c r="I112480" i="2"/>
  <c r="I112481" i="2"/>
  <c r="I112482" i="2"/>
  <c r="I112483" i="2"/>
  <c r="I112484" i="2"/>
  <c r="I112485" i="2"/>
  <c r="I112486" i="2"/>
  <c r="I112487" i="2"/>
  <c r="I112488" i="2"/>
  <c r="I112489" i="2"/>
  <c r="I112490" i="2"/>
  <c r="I112491" i="2"/>
  <c r="I112492" i="2"/>
  <c r="I112493" i="2"/>
  <c r="I112494" i="2"/>
  <c r="I112495" i="2"/>
  <c r="I112496" i="2"/>
  <c r="I112497" i="2"/>
  <c r="I112498" i="2"/>
  <c r="I112499" i="2"/>
  <c r="I112500" i="2"/>
  <c r="I112501" i="2"/>
  <c r="I112502" i="2"/>
  <c r="I112503" i="2"/>
  <c r="I112504" i="2"/>
  <c r="I112505" i="2"/>
  <c r="I112506" i="2"/>
  <c r="I112507" i="2"/>
  <c r="I112508" i="2"/>
  <c r="I112509" i="2"/>
  <c r="I112510" i="2"/>
  <c r="I112511" i="2"/>
  <c r="I112512" i="2"/>
  <c r="I112513" i="2"/>
  <c r="I112514" i="2"/>
  <c r="I112515" i="2"/>
  <c r="I112516" i="2"/>
  <c r="I112517" i="2"/>
  <c r="I112518" i="2"/>
  <c r="I112519" i="2"/>
  <c r="I112520" i="2"/>
  <c r="I112521" i="2"/>
  <c r="I112522" i="2"/>
  <c r="I112523" i="2"/>
  <c r="I112524" i="2"/>
  <c r="I112525" i="2"/>
  <c r="I112526" i="2"/>
  <c r="I112527" i="2"/>
  <c r="I112528" i="2"/>
  <c r="I112529" i="2"/>
  <c r="I112530" i="2"/>
  <c r="I112531" i="2"/>
  <c r="I112532" i="2"/>
  <c r="I112533" i="2"/>
  <c r="I112534" i="2"/>
  <c r="I112535" i="2"/>
  <c r="I112536" i="2"/>
  <c r="I112537" i="2"/>
  <c r="I112538" i="2"/>
  <c r="I112539" i="2"/>
  <c r="I112540" i="2"/>
  <c r="I112541" i="2"/>
  <c r="I112542" i="2"/>
  <c r="I112543" i="2"/>
  <c r="I112544" i="2"/>
  <c r="I112545" i="2"/>
  <c r="I112546" i="2"/>
  <c r="I112547" i="2"/>
  <c r="I112548" i="2"/>
  <c r="I112549" i="2"/>
  <c r="I112550" i="2"/>
  <c r="I112551" i="2"/>
  <c r="I112552" i="2"/>
  <c r="I112553" i="2"/>
  <c r="I112554" i="2"/>
  <c r="I112555" i="2"/>
  <c r="I112556" i="2"/>
  <c r="I112557" i="2"/>
  <c r="I112558" i="2"/>
  <c r="I112559" i="2"/>
  <c r="I112560" i="2"/>
  <c r="I112561" i="2"/>
  <c r="I112562" i="2"/>
  <c r="I112563" i="2"/>
  <c r="I112564" i="2"/>
  <c r="I112565" i="2"/>
  <c r="I112566" i="2"/>
  <c r="I112567" i="2"/>
  <c r="I112568" i="2"/>
  <c r="I112569" i="2"/>
  <c r="I112570" i="2"/>
  <c r="I112571" i="2"/>
  <c r="I112572" i="2"/>
  <c r="I112573" i="2"/>
  <c r="I112574" i="2"/>
  <c r="I112575" i="2"/>
  <c r="I112576" i="2"/>
  <c r="I112577" i="2"/>
  <c r="I112578" i="2"/>
  <c r="I112579" i="2"/>
  <c r="I112580" i="2"/>
  <c r="I112581" i="2"/>
  <c r="I112582" i="2"/>
  <c r="I112583" i="2"/>
  <c r="I112584" i="2"/>
  <c r="I112585" i="2"/>
  <c r="I112586" i="2"/>
  <c r="I112587" i="2"/>
  <c r="I112588" i="2"/>
  <c r="I112589" i="2"/>
  <c r="I112590" i="2"/>
  <c r="I112591" i="2"/>
  <c r="I112592" i="2"/>
  <c r="I112593" i="2"/>
  <c r="I112594" i="2"/>
  <c r="I112595" i="2"/>
  <c r="I112596" i="2"/>
  <c r="I112597" i="2"/>
  <c r="I112598" i="2"/>
  <c r="I112599" i="2"/>
  <c r="I112600" i="2"/>
  <c r="I112601" i="2"/>
  <c r="I112602" i="2"/>
  <c r="I112603" i="2"/>
  <c r="I112604" i="2"/>
  <c r="I112605" i="2"/>
  <c r="I112606" i="2"/>
  <c r="I112607" i="2"/>
  <c r="I112608" i="2"/>
  <c r="I112609" i="2"/>
  <c r="I112610" i="2"/>
  <c r="I112611" i="2"/>
  <c r="I112612" i="2"/>
  <c r="I112613" i="2"/>
  <c r="I112614" i="2"/>
  <c r="I112615" i="2"/>
  <c r="I112616" i="2"/>
  <c r="I112617" i="2"/>
  <c r="I112618" i="2"/>
  <c r="I112619" i="2"/>
  <c r="I112620" i="2"/>
  <c r="I112621" i="2"/>
  <c r="I112622" i="2"/>
  <c r="I112623" i="2"/>
  <c r="I112624" i="2"/>
  <c r="I112625" i="2"/>
  <c r="I112626" i="2"/>
  <c r="I112627" i="2"/>
  <c r="I112628" i="2"/>
  <c r="I112629" i="2"/>
  <c r="I112630" i="2"/>
  <c r="I112631" i="2"/>
  <c r="I112632" i="2"/>
  <c r="I112633" i="2"/>
  <c r="I112634" i="2"/>
  <c r="I112635" i="2"/>
  <c r="I112636" i="2"/>
  <c r="I112637" i="2"/>
  <c r="I112638" i="2"/>
  <c r="I112639" i="2"/>
  <c r="I112640" i="2"/>
  <c r="I112641" i="2"/>
  <c r="I112642" i="2"/>
  <c r="I112643" i="2"/>
  <c r="I112644" i="2"/>
  <c r="I112645" i="2"/>
  <c r="I112646" i="2"/>
  <c r="I112647" i="2"/>
  <c r="I112648" i="2"/>
  <c r="I112649" i="2"/>
  <c r="I112650" i="2"/>
  <c r="I112651" i="2"/>
  <c r="I112652" i="2"/>
  <c r="I112653" i="2"/>
  <c r="I112654" i="2"/>
  <c r="I112655" i="2"/>
  <c r="I112656" i="2"/>
  <c r="I112657" i="2"/>
  <c r="I112658" i="2"/>
  <c r="I112659" i="2"/>
  <c r="I112660" i="2"/>
  <c r="I112661" i="2"/>
  <c r="I112662" i="2"/>
  <c r="I112663" i="2"/>
  <c r="I112664" i="2"/>
  <c r="I112665" i="2"/>
  <c r="I112666" i="2"/>
  <c r="I112667" i="2"/>
  <c r="I112668" i="2"/>
  <c r="I112669" i="2"/>
  <c r="I112670" i="2"/>
  <c r="I112671" i="2"/>
  <c r="I112672" i="2"/>
  <c r="I112673" i="2"/>
  <c r="I112674" i="2"/>
  <c r="I112675" i="2"/>
  <c r="I112676" i="2"/>
  <c r="I112677" i="2"/>
  <c r="I112678" i="2"/>
  <c r="I112679" i="2"/>
  <c r="I112680" i="2"/>
  <c r="I112681" i="2"/>
  <c r="I112682" i="2"/>
  <c r="I112683" i="2"/>
  <c r="I112684" i="2"/>
  <c r="I112685" i="2"/>
  <c r="I112686" i="2"/>
  <c r="I112687" i="2"/>
  <c r="I112688" i="2"/>
  <c r="I112689" i="2"/>
  <c r="I112690" i="2"/>
  <c r="I112691" i="2"/>
  <c r="I112692" i="2"/>
  <c r="I112693" i="2"/>
  <c r="I112694" i="2"/>
  <c r="I112695" i="2"/>
  <c r="I112696" i="2"/>
  <c r="I112697" i="2"/>
  <c r="I112698" i="2"/>
  <c r="I112699" i="2"/>
  <c r="I112700" i="2"/>
  <c r="I112701" i="2"/>
  <c r="I112702" i="2"/>
  <c r="I112703" i="2"/>
  <c r="I112704" i="2"/>
  <c r="I112705" i="2"/>
  <c r="I112706" i="2"/>
  <c r="I112707" i="2"/>
  <c r="I112708" i="2"/>
  <c r="I112709" i="2"/>
  <c r="I112710" i="2"/>
  <c r="I112711" i="2"/>
  <c r="I112712" i="2"/>
  <c r="I112713" i="2"/>
  <c r="I112714" i="2"/>
  <c r="I112715" i="2"/>
  <c r="I112716" i="2"/>
  <c r="I112717" i="2"/>
  <c r="I112718" i="2"/>
  <c r="I112719" i="2"/>
  <c r="I112720" i="2"/>
  <c r="I112721" i="2"/>
  <c r="I112722" i="2"/>
  <c r="I112723" i="2"/>
  <c r="I112724" i="2"/>
  <c r="I112725" i="2"/>
  <c r="I112726" i="2"/>
  <c r="I112727" i="2"/>
  <c r="I112728" i="2"/>
  <c r="I112729" i="2"/>
  <c r="I112730" i="2"/>
  <c r="I112731" i="2"/>
  <c r="I112732" i="2"/>
  <c r="I112733" i="2"/>
  <c r="I112734" i="2"/>
  <c r="I112735" i="2"/>
  <c r="I112736" i="2"/>
  <c r="I112737" i="2"/>
  <c r="I112738" i="2"/>
  <c r="I112739" i="2"/>
  <c r="I112740" i="2"/>
  <c r="I112741" i="2"/>
  <c r="I112742" i="2"/>
  <c r="I112743" i="2"/>
  <c r="I112744" i="2"/>
  <c r="I112745" i="2"/>
  <c r="I112746" i="2"/>
  <c r="I112747" i="2"/>
  <c r="I112748" i="2"/>
  <c r="I112749" i="2"/>
  <c r="I112750" i="2"/>
  <c r="I112751" i="2"/>
  <c r="I112752" i="2"/>
  <c r="I112753" i="2"/>
  <c r="I112754" i="2"/>
  <c r="I112755" i="2"/>
  <c r="I112756" i="2"/>
  <c r="I112757" i="2"/>
  <c r="I112758" i="2"/>
  <c r="I112759" i="2"/>
  <c r="I112760" i="2"/>
  <c r="I112761" i="2"/>
  <c r="I112762" i="2"/>
  <c r="I112763" i="2"/>
  <c r="I112764" i="2"/>
  <c r="I112765" i="2"/>
  <c r="I112766" i="2"/>
  <c r="I112767" i="2"/>
  <c r="I112768" i="2"/>
  <c r="I112769" i="2"/>
  <c r="I112770" i="2"/>
  <c r="I112771" i="2"/>
  <c r="I112772" i="2"/>
  <c r="I112773" i="2"/>
  <c r="I112774" i="2"/>
  <c r="I112775" i="2"/>
  <c r="I112776" i="2"/>
  <c r="I112777" i="2"/>
  <c r="I112778" i="2"/>
  <c r="I112779" i="2"/>
  <c r="I112780" i="2"/>
  <c r="I112781" i="2"/>
  <c r="I112782" i="2"/>
  <c r="I112783" i="2"/>
  <c r="I112784" i="2"/>
  <c r="I112785" i="2"/>
  <c r="I112786" i="2"/>
  <c r="I112787" i="2"/>
  <c r="I112788" i="2"/>
  <c r="I112789" i="2"/>
  <c r="I112790" i="2"/>
  <c r="I112791" i="2"/>
  <c r="I112792" i="2"/>
  <c r="I112793" i="2"/>
  <c r="I112794" i="2"/>
  <c r="I112795" i="2"/>
  <c r="I112796" i="2"/>
  <c r="I112797" i="2"/>
  <c r="I112798" i="2"/>
  <c r="I112799" i="2"/>
  <c r="I112800" i="2"/>
  <c r="I112801" i="2"/>
  <c r="I112802" i="2"/>
  <c r="I112803" i="2"/>
  <c r="I112804" i="2"/>
  <c r="I112805" i="2"/>
  <c r="I112806" i="2"/>
  <c r="I112807" i="2"/>
  <c r="I112808" i="2"/>
  <c r="I112809" i="2"/>
  <c r="I112810" i="2"/>
  <c r="I112811" i="2"/>
  <c r="I112812" i="2"/>
  <c r="I112813" i="2"/>
  <c r="I112814" i="2"/>
  <c r="I112815" i="2"/>
  <c r="I112816" i="2"/>
  <c r="I112817" i="2"/>
  <c r="I112818" i="2"/>
  <c r="I112819" i="2"/>
  <c r="I112820" i="2"/>
  <c r="I112821" i="2"/>
  <c r="I112822" i="2"/>
  <c r="I112823" i="2"/>
  <c r="I112824" i="2"/>
  <c r="I112825" i="2"/>
  <c r="I112826" i="2"/>
  <c r="I112827" i="2"/>
  <c r="I112828" i="2"/>
  <c r="I112829" i="2"/>
  <c r="I112830" i="2"/>
  <c r="I112831" i="2"/>
  <c r="I112832" i="2"/>
  <c r="I112833" i="2"/>
  <c r="I112834" i="2"/>
  <c r="I112835" i="2"/>
  <c r="I112836" i="2"/>
  <c r="I112837" i="2"/>
  <c r="I112838" i="2"/>
  <c r="I112839" i="2"/>
  <c r="I112840" i="2"/>
  <c r="I112841" i="2"/>
  <c r="I112842" i="2"/>
  <c r="I112843" i="2"/>
  <c r="I112844" i="2"/>
  <c r="I112845" i="2"/>
  <c r="I112846" i="2"/>
  <c r="I112847" i="2"/>
  <c r="I112848" i="2"/>
  <c r="I112849" i="2"/>
  <c r="I112850" i="2"/>
  <c r="I112851" i="2"/>
  <c r="I112852" i="2"/>
  <c r="I112853" i="2"/>
  <c r="I112854" i="2"/>
  <c r="I112855" i="2"/>
  <c r="I112856" i="2"/>
  <c r="I112857" i="2"/>
  <c r="I112858" i="2"/>
  <c r="I112859" i="2"/>
  <c r="I112860" i="2"/>
  <c r="I112861" i="2"/>
  <c r="I112862" i="2"/>
  <c r="I112863" i="2"/>
  <c r="I112864" i="2"/>
  <c r="I112865" i="2"/>
  <c r="I112866" i="2"/>
  <c r="I112867" i="2"/>
  <c r="I112868" i="2"/>
  <c r="I112869" i="2"/>
  <c r="I112870" i="2"/>
  <c r="I112871" i="2"/>
  <c r="I112872" i="2"/>
  <c r="I112873" i="2"/>
  <c r="I112874" i="2"/>
  <c r="I112875" i="2"/>
  <c r="I112876" i="2"/>
  <c r="I112877" i="2"/>
  <c r="I112878" i="2"/>
  <c r="I112879" i="2"/>
  <c r="I112880" i="2"/>
  <c r="I112881" i="2"/>
  <c r="I112882" i="2"/>
  <c r="I112883" i="2"/>
  <c r="I112884" i="2"/>
  <c r="I112885" i="2"/>
  <c r="I112886" i="2"/>
  <c r="I112887" i="2"/>
  <c r="I112888" i="2"/>
  <c r="I112889" i="2"/>
  <c r="I112890" i="2"/>
  <c r="I112891" i="2"/>
  <c r="I112892" i="2"/>
  <c r="I112893" i="2"/>
  <c r="I112894" i="2"/>
  <c r="I112895" i="2"/>
  <c r="I112896" i="2"/>
  <c r="I112897" i="2"/>
  <c r="I112898" i="2"/>
  <c r="I112899" i="2"/>
  <c r="I112900" i="2"/>
  <c r="I112901" i="2"/>
  <c r="I112902" i="2"/>
  <c r="I112903" i="2"/>
  <c r="I112904" i="2"/>
  <c r="I112905" i="2"/>
  <c r="I112906" i="2"/>
  <c r="I112907" i="2"/>
  <c r="I112908" i="2"/>
  <c r="I112909" i="2"/>
  <c r="I112910" i="2"/>
  <c r="I112911" i="2"/>
  <c r="I112912" i="2"/>
  <c r="I112913" i="2"/>
  <c r="I112914" i="2"/>
  <c r="I112915" i="2"/>
  <c r="I112916" i="2"/>
  <c r="I112917" i="2"/>
  <c r="I112918" i="2"/>
  <c r="I112919" i="2"/>
  <c r="I112920" i="2"/>
  <c r="I112921" i="2"/>
  <c r="I112922" i="2"/>
  <c r="I112923" i="2"/>
  <c r="I112924" i="2"/>
  <c r="I112925" i="2"/>
  <c r="I112926" i="2"/>
  <c r="I112927" i="2"/>
  <c r="I112928" i="2"/>
  <c r="I112929" i="2"/>
  <c r="I112930" i="2"/>
  <c r="I112931" i="2"/>
  <c r="I112932" i="2"/>
  <c r="I112933" i="2"/>
  <c r="I112934" i="2"/>
  <c r="I112935" i="2"/>
  <c r="I112936" i="2"/>
  <c r="I112937" i="2"/>
  <c r="I112938" i="2"/>
  <c r="I112939" i="2"/>
  <c r="I112940" i="2"/>
  <c r="I112941" i="2"/>
  <c r="I112942" i="2"/>
  <c r="I112943" i="2"/>
  <c r="I112944" i="2"/>
  <c r="I112945" i="2"/>
  <c r="I112946" i="2"/>
  <c r="I112947" i="2"/>
  <c r="I112948" i="2"/>
  <c r="I112949" i="2"/>
  <c r="I112950" i="2"/>
  <c r="I112951" i="2"/>
  <c r="I112952" i="2"/>
  <c r="I112953" i="2"/>
  <c r="I112954" i="2"/>
  <c r="I112955" i="2"/>
  <c r="I112956" i="2"/>
  <c r="I112957" i="2"/>
  <c r="I112958" i="2"/>
  <c r="I112959" i="2"/>
  <c r="I112960" i="2"/>
  <c r="I112961" i="2"/>
  <c r="I112962" i="2"/>
  <c r="I112963" i="2"/>
  <c r="I112964" i="2"/>
  <c r="I112965" i="2"/>
  <c r="I112966" i="2"/>
  <c r="I112967" i="2"/>
  <c r="I112968" i="2"/>
  <c r="I112969" i="2"/>
  <c r="I112970" i="2"/>
  <c r="I112971" i="2"/>
  <c r="I112972" i="2"/>
  <c r="I112973" i="2"/>
  <c r="I112974" i="2"/>
  <c r="I112975" i="2"/>
  <c r="I112976" i="2"/>
  <c r="I112977" i="2"/>
  <c r="I112978" i="2"/>
  <c r="I112979" i="2"/>
  <c r="I112980" i="2"/>
  <c r="I112981" i="2"/>
  <c r="I112982" i="2"/>
  <c r="I112983" i="2"/>
  <c r="I112984" i="2"/>
  <c r="I112985" i="2"/>
  <c r="I112986" i="2"/>
  <c r="I112987" i="2"/>
  <c r="I112988" i="2"/>
  <c r="I112989" i="2"/>
  <c r="I112990" i="2"/>
  <c r="I112991" i="2"/>
  <c r="I112992" i="2"/>
  <c r="I112993" i="2"/>
  <c r="I112994" i="2"/>
  <c r="I112995" i="2"/>
  <c r="I112996" i="2"/>
  <c r="I112997" i="2"/>
  <c r="I112998" i="2"/>
  <c r="I112999" i="2"/>
  <c r="I113000" i="2"/>
  <c r="I113001" i="2"/>
  <c r="I113002" i="2"/>
  <c r="I113003" i="2"/>
  <c r="I113004" i="2"/>
  <c r="I113005" i="2"/>
  <c r="I113006" i="2"/>
  <c r="I113007" i="2"/>
  <c r="I113008" i="2"/>
  <c r="I113009" i="2"/>
  <c r="I113010" i="2"/>
  <c r="I113011" i="2"/>
  <c r="I113012" i="2"/>
  <c r="I113013" i="2"/>
  <c r="I113014" i="2"/>
  <c r="I113015" i="2"/>
  <c r="I113016" i="2"/>
  <c r="I113017" i="2"/>
  <c r="I113018" i="2"/>
  <c r="I113019" i="2"/>
  <c r="I113020" i="2"/>
  <c r="I113021" i="2"/>
  <c r="I113022" i="2"/>
  <c r="I113023" i="2"/>
  <c r="I113024" i="2"/>
  <c r="I113025" i="2"/>
  <c r="I113026" i="2"/>
  <c r="I113027" i="2"/>
  <c r="I113028" i="2"/>
  <c r="I113029" i="2"/>
  <c r="I113030" i="2"/>
  <c r="I113031" i="2"/>
  <c r="I113032" i="2"/>
  <c r="I113033" i="2"/>
  <c r="I113034" i="2"/>
  <c r="I113035" i="2"/>
  <c r="I113036" i="2"/>
  <c r="I113037" i="2"/>
  <c r="I113038" i="2"/>
  <c r="I113039" i="2"/>
  <c r="I113040" i="2"/>
  <c r="I113041" i="2"/>
  <c r="I113042" i="2"/>
  <c r="I113043" i="2"/>
  <c r="I113044" i="2"/>
  <c r="I113045" i="2"/>
  <c r="I113046" i="2"/>
  <c r="I113047" i="2"/>
  <c r="I113048" i="2"/>
  <c r="I113049" i="2"/>
  <c r="I113050" i="2"/>
  <c r="I113051" i="2"/>
  <c r="I113052" i="2"/>
  <c r="I113053" i="2"/>
  <c r="I113054" i="2"/>
  <c r="I113055" i="2"/>
  <c r="I113056" i="2"/>
  <c r="I113057" i="2"/>
  <c r="I113058" i="2"/>
  <c r="I113059" i="2"/>
  <c r="I113060" i="2"/>
  <c r="I113061" i="2"/>
  <c r="I113062" i="2"/>
  <c r="I113063" i="2"/>
  <c r="I113064" i="2"/>
  <c r="I113065" i="2"/>
  <c r="I113066" i="2"/>
  <c r="I113067" i="2"/>
  <c r="I113068" i="2"/>
  <c r="I113069" i="2"/>
  <c r="I113070" i="2"/>
  <c r="I113071" i="2"/>
  <c r="I113072" i="2"/>
  <c r="I113073" i="2"/>
  <c r="I113074" i="2"/>
  <c r="I113075" i="2"/>
  <c r="I113076" i="2"/>
  <c r="I113077" i="2"/>
  <c r="I113078" i="2"/>
  <c r="I113079" i="2"/>
  <c r="I113080" i="2"/>
  <c r="I113081" i="2"/>
  <c r="I113082" i="2"/>
  <c r="I113083" i="2"/>
  <c r="I113084" i="2"/>
  <c r="I113085" i="2"/>
  <c r="I113086" i="2"/>
  <c r="I113087" i="2"/>
  <c r="I113088" i="2"/>
  <c r="I113089" i="2"/>
  <c r="I113090" i="2"/>
  <c r="I113091" i="2"/>
  <c r="I113092" i="2"/>
  <c r="I113093" i="2"/>
  <c r="I113094" i="2"/>
  <c r="I113095" i="2"/>
  <c r="I113096" i="2"/>
  <c r="I113097" i="2"/>
  <c r="I113098" i="2"/>
  <c r="I113099" i="2"/>
  <c r="I113100" i="2"/>
  <c r="I113101" i="2"/>
  <c r="I113102" i="2"/>
  <c r="I113103" i="2"/>
  <c r="I113104" i="2"/>
  <c r="I113105" i="2"/>
  <c r="I113106" i="2"/>
  <c r="I113107" i="2"/>
  <c r="I113108" i="2"/>
  <c r="I113109" i="2"/>
  <c r="I113110" i="2"/>
  <c r="I113111" i="2"/>
  <c r="I113112" i="2"/>
  <c r="I113113" i="2"/>
  <c r="I113114" i="2"/>
  <c r="I113115" i="2"/>
  <c r="I113116" i="2"/>
  <c r="I113117" i="2"/>
  <c r="I113118" i="2"/>
  <c r="I113119" i="2"/>
  <c r="I113120" i="2"/>
  <c r="I113121" i="2"/>
  <c r="I113122" i="2"/>
  <c r="I113123" i="2"/>
  <c r="I113124" i="2"/>
  <c r="I113125" i="2"/>
  <c r="I113126" i="2"/>
  <c r="I113127" i="2"/>
  <c r="I113128" i="2"/>
  <c r="I113129" i="2"/>
  <c r="I113130" i="2"/>
  <c r="I113131" i="2"/>
  <c r="I113132" i="2"/>
  <c r="I113133" i="2"/>
  <c r="I113134" i="2"/>
  <c r="I113135" i="2"/>
  <c r="I113136" i="2"/>
  <c r="I113137" i="2"/>
  <c r="I113138" i="2"/>
  <c r="I113139" i="2"/>
  <c r="I113140" i="2"/>
  <c r="I113141" i="2"/>
  <c r="I113142" i="2"/>
  <c r="I113143" i="2"/>
  <c r="I113144" i="2"/>
  <c r="I113145" i="2"/>
  <c r="I113146" i="2"/>
  <c r="I113147" i="2"/>
  <c r="I113148" i="2"/>
  <c r="I113149" i="2"/>
  <c r="I113150" i="2"/>
  <c r="I113151" i="2"/>
  <c r="I113152" i="2"/>
  <c r="I113153" i="2"/>
  <c r="I113154" i="2"/>
  <c r="I113155" i="2"/>
  <c r="I113156" i="2"/>
  <c r="I113157" i="2"/>
  <c r="I113158" i="2"/>
  <c r="I113159" i="2"/>
  <c r="I113160" i="2"/>
  <c r="I113161" i="2"/>
  <c r="I113162" i="2"/>
  <c r="I113163" i="2"/>
  <c r="I113164" i="2"/>
  <c r="I113165" i="2"/>
  <c r="I113166" i="2"/>
  <c r="I113167" i="2"/>
  <c r="I113168" i="2"/>
  <c r="I113169" i="2"/>
  <c r="I113170" i="2"/>
  <c r="I113171" i="2"/>
  <c r="I113172" i="2"/>
  <c r="I113173" i="2"/>
  <c r="I113174" i="2"/>
  <c r="I113175" i="2"/>
  <c r="I113176" i="2"/>
  <c r="I113177" i="2"/>
  <c r="I113178" i="2"/>
  <c r="I113179" i="2"/>
  <c r="I113180" i="2"/>
  <c r="I113181" i="2"/>
  <c r="I113182" i="2"/>
  <c r="I113183" i="2"/>
  <c r="I113184" i="2"/>
  <c r="I113185" i="2"/>
  <c r="I113186" i="2"/>
  <c r="I113187" i="2"/>
  <c r="I113188" i="2"/>
  <c r="I113189" i="2"/>
  <c r="I113190" i="2"/>
  <c r="I113191" i="2"/>
  <c r="I113192" i="2"/>
  <c r="I113193" i="2"/>
  <c r="I113194" i="2"/>
  <c r="I113195" i="2"/>
  <c r="I113196" i="2"/>
  <c r="I113197" i="2"/>
  <c r="I113198" i="2"/>
  <c r="I113199" i="2"/>
  <c r="I113200" i="2"/>
  <c r="I113201" i="2"/>
  <c r="I113202" i="2"/>
  <c r="I113203" i="2"/>
  <c r="I113204" i="2"/>
  <c r="I113205" i="2"/>
  <c r="I113206" i="2"/>
  <c r="I113207" i="2"/>
  <c r="I113208" i="2"/>
  <c r="I113209" i="2"/>
  <c r="I113210" i="2"/>
  <c r="I113211" i="2"/>
  <c r="I113212" i="2"/>
  <c r="I113213" i="2"/>
  <c r="I113214" i="2"/>
  <c r="I113215" i="2"/>
  <c r="I113216" i="2"/>
  <c r="I113217" i="2"/>
  <c r="I113218" i="2"/>
  <c r="I113219" i="2"/>
  <c r="I113220" i="2"/>
  <c r="I113221" i="2"/>
  <c r="I113222" i="2"/>
  <c r="I113223" i="2"/>
  <c r="I113224" i="2"/>
  <c r="I113225" i="2"/>
  <c r="I113226" i="2"/>
  <c r="I113227" i="2"/>
  <c r="I113228" i="2"/>
  <c r="I113229" i="2"/>
  <c r="I113230" i="2"/>
  <c r="I113231" i="2"/>
  <c r="I113232" i="2"/>
  <c r="I113233" i="2"/>
  <c r="I113234" i="2"/>
  <c r="I113235" i="2"/>
  <c r="I113236" i="2"/>
  <c r="I113237" i="2"/>
  <c r="I113238" i="2"/>
  <c r="I113239" i="2"/>
  <c r="I113240" i="2"/>
  <c r="I113241" i="2"/>
  <c r="I113242" i="2"/>
  <c r="I113243" i="2"/>
  <c r="I113244" i="2"/>
  <c r="I113245" i="2"/>
  <c r="I113246" i="2"/>
  <c r="I113247" i="2"/>
  <c r="I113248" i="2"/>
  <c r="I113249" i="2"/>
  <c r="I113250" i="2"/>
  <c r="I113251" i="2"/>
  <c r="I113252" i="2"/>
  <c r="I113253" i="2"/>
  <c r="I113254" i="2"/>
  <c r="I113255" i="2"/>
  <c r="I113256" i="2"/>
  <c r="I113257" i="2"/>
  <c r="I113258" i="2"/>
  <c r="I113259" i="2"/>
  <c r="I113260" i="2"/>
  <c r="I113261" i="2"/>
  <c r="I113262" i="2"/>
  <c r="I113263" i="2"/>
  <c r="I113264" i="2"/>
  <c r="I113265" i="2"/>
  <c r="I113266" i="2"/>
  <c r="I113267" i="2"/>
  <c r="I113268" i="2"/>
  <c r="I113269" i="2"/>
  <c r="I113270" i="2"/>
  <c r="I113271" i="2"/>
  <c r="I113272" i="2"/>
  <c r="I113273" i="2"/>
  <c r="I113274" i="2"/>
  <c r="I113275" i="2"/>
  <c r="I113276" i="2"/>
  <c r="I113277" i="2"/>
  <c r="I113278" i="2"/>
  <c r="I113279" i="2"/>
  <c r="I113280" i="2"/>
  <c r="I113281" i="2"/>
  <c r="I113282" i="2"/>
  <c r="I113283" i="2"/>
  <c r="I113284" i="2"/>
  <c r="I113285" i="2"/>
  <c r="I113286" i="2"/>
  <c r="I113287" i="2"/>
  <c r="I113288" i="2"/>
  <c r="I113289" i="2"/>
  <c r="I113290" i="2"/>
  <c r="I113291" i="2"/>
  <c r="I113292" i="2"/>
  <c r="I113293" i="2"/>
  <c r="I113294" i="2"/>
  <c r="I113295" i="2"/>
  <c r="I113296" i="2"/>
  <c r="I113297" i="2"/>
  <c r="I113298" i="2"/>
  <c r="I113299" i="2"/>
  <c r="I113300" i="2"/>
  <c r="I113301" i="2"/>
  <c r="I113302" i="2"/>
  <c r="I113303" i="2"/>
  <c r="I113304" i="2"/>
  <c r="I113305" i="2"/>
  <c r="I113306" i="2"/>
  <c r="I113307" i="2"/>
  <c r="I113308" i="2"/>
  <c r="I113309" i="2"/>
  <c r="I113310" i="2"/>
  <c r="I113311" i="2"/>
  <c r="I113312" i="2"/>
  <c r="I113313" i="2"/>
  <c r="I113314" i="2"/>
  <c r="I113315" i="2"/>
  <c r="I113316" i="2"/>
  <c r="I113317" i="2"/>
  <c r="I113318" i="2"/>
  <c r="I113319" i="2"/>
  <c r="I113320" i="2"/>
  <c r="I113321" i="2"/>
  <c r="I113322" i="2"/>
  <c r="I113323" i="2"/>
  <c r="I113324" i="2"/>
  <c r="I113325" i="2"/>
  <c r="I113326" i="2"/>
  <c r="I113327" i="2"/>
  <c r="I113328" i="2"/>
  <c r="I113329" i="2"/>
  <c r="I113330" i="2"/>
  <c r="I113331" i="2"/>
  <c r="I113332" i="2"/>
  <c r="I113333" i="2"/>
  <c r="I113334" i="2"/>
  <c r="I113335" i="2"/>
  <c r="I113336" i="2"/>
  <c r="I113337" i="2"/>
  <c r="I113338" i="2"/>
  <c r="I113339" i="2"/>
  <c r="I113340" i="2"/>
  <c r="I113341" i="2"/>
  <c r="I113342" i="2"/>
  <c r="I113343" i="2"/>
  <c r="I113344" i="2"/>
  <c r="I113345" i="2"/>
  <c r="I113346" i="2"/>
  <c r="I113347" i="2"/>
  <c r="I113348" i="2"/>
  <c r="I113349" i="2"/>
  <c r="I113350" i="2"/>
  <c r="I113351" i="2"/>
  <c r="I113352" i="2"/>
  <c r="I113353" i="2"/>
  <c r="I113354" i="2"/>
  <c r="I113355" i="2"/>
  <c r="I113356" i="2"/>
  <c r="I113357" i="2"/>
  <c r="I113358" i="2"/>
  <c r="I113359" i="2"/>
  <c r="I113360" i="2"/>
  <c r="I113361" i="2"/>
  <c r="I113362" i="2"/>
  <c r="I113363" i="2"/>
  <c r="I113364" i="2"/>
  <c r="I113365" i="2"/>
  <c r="I113366" i="2"/>
  <c r="I113367" i="2"/>
  <c r="I113368" i="2"/>
  <c r="I113369" i="2"/>
  <c r="I113370" i="2"/>
  <c r="I113371" i="2"/>
  <c r="I113372" i="2"/>
  <c r="I113373" i="2"/>
  <c r="I113374" i="2"/>
  <c r="I113375" i="2"/>
  <c r="I113376" i="2"/>
  <c r="I113377" i="2"/>
  <c r="I113378" i="2"/>
  <c r="I113379" i="2"/>
  <c r="I113380" i="2"/>
  <c r="I113381" i="2"/>
  <c r="I113382" i="2"/>
  <c r="I113383" i="2"/>
  <c r="I113384" i="2"/>
  <c r="I113385" i="2"/>
  <c r="I113386" i="2"/>
  <c r="I113387" i="2"/>
  <c r="I113388" i="2"/>
  <c r="I113389" i="2"/>
  <c r="I113390" i="2"/>
  <c r="I113391" i="2"/>
  <c r="I113392" i="2"/>
  <c r="I113393" i="2"/>
  <c r="I113394" i="2"/>
  <c r="I113395" i="2"/>
  <c r="I113396" i="2"/>
  <c r="I113397" i="2"/>
  <c r="I113398" i="2"/>
  <c r="I113399" i="2"/>
  <c r="I113400" i="2"/>
  <c r="I113401" i="2"/>
  <c r="I113402" i="2"/>
  <c r="I113403" i="2"/>
  <c r="I113404" i="2"/>
  <c r="I113405" i="2"/>
  <c r="I113406" i="2"/>
  <c r="I113407" i="2"/>
  <c r="I113408" i="2"/>
  <c r="I113409" i="2"/>
  <c r="I113410" i="2"/>
  <c r="I113411" i="2"/>
  <c r="I113412" i="2"/>
  <c r="I113413" i="2"/>
  <c r="I113414" i="2"/>
  <c r="I113415" i="2"/>
  <c r="I113416" i="2"/>
  <c r="I113417" i="2"/>
  <c r="I113418" i="2"/>
  <c r="I113419" i="2"/>
  <c r="I113420" i="2"/>
  <c r="I113421" i="2"/>
  <c r="I113422" i="2"/>
  <c r="I113423" i="2"/>
  <c r="I113424" i="2"/>
  <c r="I113425" i="2"/>
  <c r="I113426" i="2"/>
  <c r="I113427" i="2"/>
  <c r="I113428" i="2"/>
  <c r="I113429" i="2"/>
  <c r="I113430" i="2"/>
  <c r="I113431" i="2"/>
  <c r="I113432" i="2"/>
  <c r="I113433" i="2"/>
  <c r="I113434" i="2"/>
  <c r="I113435" i="2"/>
  <c r="I113436" i="2"/>
  <c r="I113437" i="2"/>
  <c r="I113438" i="2"/>
  <c r="I113439" i="2"/>
  <c r="I113440" i="2"/>
  <c r="I113441" i="2"/>
  <c r="I113442" i="2"/>
  <c r="I113443" i="2"/>
  <c r="I113444" i="2"/>
  <c r="I113445" i="2"/>
  <c r="I113446" i="2"/>
  <c r="I113447" i="2"/>
  <c r="I113448" i="2"/>
  <c r="I113449" i="2"/>
  <c r="I113450" i="2"/>
  <c r="I113451" i="2"/>
  <c r="I113452" i="2"/>
  <c r="I113453" i="2"/>
  <c r="I113454" i="2"/>
  <c r="I113455" i="2"/>
  <c r="I113456" i="2"/>
  <c r="I113457" i="2"/>
  <c r="I113458" i="2"/>
  <c r="I113459" i="2"/>
  <c r="I113460" i="2"/>
  <c r="I113461" i="2"/>
  <c r="I113462" i="2"/>
  <c r="I113463" i="2"/>
  <c r="I113464" i="2"/>
  <c r="I113465" i="2"/>
  <c r="I113466" i="2"/>
  <c r="I113467" i="2"/>
  <c r="I113468" i="2"/>
  <c r="I113469" i="2"/>
  <c r="I113470" i="2"/>
  <c r="I113471" i="2"/>
  <c r="I113472" i="2"/>
  <c r="I113473" i="2"/>
  <c r="I113474" i="2"/>
  <c r="I113475" i="2"/>
  <c r="I113476" i="2"/>
  <c r="I113477" i="2"/>
  <c r="I113478" i="2"/>
  <c r="I113479" i="2"/>
  <c r="I113480" i="2"/>
  <c r="I113481" i="2"/>
  <c r="I113482" i="2"/>
  <c r="I113483" i="2"/>
  <c r="I113484" i="2"/>
  <c r="I113485" i="2"/>
  <c r="I113486" i="2"/>
  <c r="I113487" i="2"/>
  <c r="I113488" i="2"/>
  <c r="I113489" i="2"/>
  <c r="I113490" i="2"/>
  <c r="I113491" i="2"/>
  <c r="I113492" i="2"/>
  <c r="I113493" i="2"/>
  <c r="I113494" i="2"/>
  <c r="I113495" i="2"/>
  <c r="I113496" i="2"/>
  <c r="I113497" i="2"/>
  <c r="I113498" i="2"/>
  <c r="I113499" i="2"/>
  <c r="I113500" i="2"/>
  <c r="I113501" i="2"/>
  <c r="I113502" i="2"/>
  <c r="I113503" i="2"/>
  <c r="I113504" i="2"/>
  <c r="I113505" i="2"/>
  <c r="I113506" i="2"/>
  <c r="I113507" i="2"/>
  <c r="I113508" i="2"/>
  <c r="I113509" i="2"/>
  <c r="I113510" i="2"/>
  <c r="I113511" i="2"/>
  <c r="I113512" i="2"/>
  <c r="I113513" i="2"/>
  <c r="I113514" i="2"/>
  <c r="I113515" i="2"/>
  <c r="I113516" i="2"/>
  <c r="I113517" i="2"/>
  <c r="I113518" i="2"/>
  <c r="I113519" i="2"/>
  <c r="I113520" i="2"/>
  <c r="I113521" i="2"/>
  <c r="I113522" i="2"/>
  <c r="I113523" i="2"/>
  <c r="I113524" i="2"/>
  <c r="I113525" i="2"/>
  <c r="I113526" i="2"/>
  <c r="I113527" i="2"/>
  <c r="I113528" i="2"/>
  <c r="I113529" i="2"/>
  <c r="I113530" i="2"/>
  <c r="I113531" i="2"/>
  <c r="I113532" i="2"/>
  <c r="I113533" i="2"/>
  <c r="I113534" i="2"/>
  <c r="I113535" i="2"/>
  <c r="I113536" i="2"/>
  <c r="I113537" i="2"/>
  <c r="I113538" i="2"/>
  <c r="I113539" i="2"/>
  <c r="I113540" i="2"/>
  <c r="I113541" i="2"/>
  <c r="I113542" i="2"/>
  <c r="I113543" i="2"/>
  <c r="I113544" i="2"/>
  <c r="I113545" i="2"/>
  <c r="I113546" i="2"/>
  <c r="I113547" i="2"/>
  <c r="I113548" i="2"/>
  <c r="I113549" i="2"/>
  <c r="I113550" i="2"/>
  <c r="I113551" i="2"/>
  <c r="I113552" i="2"/>
  <c r="I113553" i="2"/>
  <c r="I113554" i="2"/>
  <c r="I113555" i="2"/>
  <c r="I113556" i="2"/>
  <c r="I113557" i="2"/>
  <c r="I113558" i="2"/>
  <c r="I113559" i="2"/>
  <c r="I113560" i="2"/>
  <c r="I113561" i="2"/>
  <c r="I113562" i="2"/>
  <c r="I113563" i="2"/>
  <c r="I113564" i="2"/>
  <c r="I113565" i="2"/>
  <c r="I113566" i="2"/>
  <c r="I113567" i="2"/>
  <c r="I113568" i="2"/>
  <c r="I113569" i="2"/>
  <c r="I113570" i="2"/>
  <c r="I113571" i="2"/>
  <c r="I113572" i="2"/>
  <c r="I113573" i="2"/>
  <c r="I113574" i="2"/>
  <c r="I113575" i="2"/>
  <c r="I113576" i="2"/>
  <c r="I113577" i="2"/>
  <c r="I113578" i="2"/>
  <c r="I113579" i="2"/>
  <c r="I113580" i="2"/>
  <c r="I113581" i="2"/>
  <c r="I113582" i="2"/>
  <c r="I113583" i="2"/>
  <c r="I113584" i="2"/>
  <c r="I113585" i="2"/>
  <c r="I113586" i="2"/>
  <c r="I113587" i="2"/>
  <c r="I113588" i="2"/>
  <c r="I113589" i="2"/>
  <c r="I113590" i="2"/>
  <c r="I113591" i="2"/>
  <c r="I113592" i="2"/>
  <c r="I113593" i="2"/>
  <c r="I113594" i="2"/>
  <c r="I113595" i="2"/>
  <c r="I113596" i="2"/>
  <c r="I113597" i="2"/>
  <c r="I113598" i="2"/>
  <c r="I113599" i="2"/>
  <c r="I113600" i="2"/>
  <c r="I113601" i="2"/>
  <c r="I113602" i="2"/>
  <c r="I113603" i="2"/>
  <c r="I113604" i="2"/>
  <c r="I113605" i="2"/>
  <c r="I113606" i="2"/>
  <c r="I113607" i="2"/>
  <c r="I113608" i="2"/>
  <c r="I113609" i="2"/>
  <c r="I113610" i="2"/>
  <c r="I113611" i="2"/>
  <c r="I113612" i="2"/>
  <c r="I113613" i="2"/>
  <c r="I113614" i="2"/>
  <c r="I113615" i="2"/>
  <c r="I113616" i="2"/>
  <c r="I113617" i="2"/>
  <c r="I113618" i="2"/>
  <c r="I113619" i="2"/>
  <c r="I113620" i="2"/>
  <c r="I113621" i="2"/>
  <c r="I113622" i="2"/>
  <c r="I113623" i="2"/>
  <c r="I113624" i="2"/>
  <c r="I113625" i="2"/>
  <c r="I113626" i="2"/>
  <c r="I113627" i="2"/>
  <c r="I113628" i="2"/>
  <c r="I113629" i="2"/>
  <c r="I113630" i="2"/>
  <c r="I113631" i="2"/>
  <c r="I113632" i="2"/>
  <c r="I113633" i="2"/>
  <c r="I113634" i="2"/>
  <c r="I113635" i="2"/>
  <c r="I113636" i="2"/>
  <c r="I113637" i="2"/>
  <c r="I113638" i="2"/>
  <c r="I113639" i="2"/>
  <c r="I113640" i="2"/>
  <c r="I113641" i="2"/>
  <c r="I113642" i="2"/>
  <c r="I113643" i="2"/>
  <c r="I113644" i="2"/>
  <c r="I113645" i="2"/>
  <c r="I113646" i="2"/>
  <c r="I113647" i="2"/>
  <c r="I113648" i="2"/>
  <c r="I113649" i="2"/>
  <c r="I113650" i="2"/>
  <c r="I113651" i="2"/>
  <c r="I113652" i="2"/>
  <c r="I113653" i="2"/>
  <c r="I113654" i="2"/>
  <c r="I113655" i="2"/>
  <c r="I113656" i="2"/>
  <c r="I113657" i="2"/>
  <c r="I113658" i="2"/>
  <c r="I113659" i="2"/>
  <c r="I113660" i="2"/>
  <c r="I113661" i="2"/>
  <c r="I113662" i="2"/>
  <c r="I113663" i="2"/>
  <c r="I113664" i="2"/>
  <c r="I113665" i="2"/>
  <c r="I113666" i="2"/>
  <c r="I113667" i="2"/>
  <c r="I113668" i="2"/>
  <c r="I113669" i="2"/>
  <c r="I113670" i="2"/>
  <c r="I113671" i="2"/>
  <c r="I113672" i="2"/>
  <c r="I113673" i="2"/>
  <c r="I113674" i="2"/>
  <c r="I113675" i="2"/>
  <c r="I113676" i="2"/>
  <c r="I113677" i="2"/>
  <c r="I113678" i="2"/>
  <c r="I113679" i="2"/>
  <c r="I113680" i="2"/>
  <c r="I113681" i="2"/>
  <c r="I113682" i="2"/>
  <c r="I113683" i="2"/>
  <c r="I113684" i="2"/>
  <c r="I113685" i="2"/>
  <c r="I113686" i="2"/>
  <c r="I113687" i="2"/>
  <c r="I113688" i="2"/>
  <c r="I113689" i="2"/>
  <c r="I113690" i="2"/>
  <c r="I113691" i="2"/>
  <c r="I113692" i="2"/>
  <c r="I113693" i="2"/>
  <c r="I113694" i="2"/>
  <c r="I113695" i="2"/>
  <c r="I113696" i="2"/>
  <c r="I113697" i="2"/>
  <c r="I113698" i="2"/>
  <c r="I113699" i="2"/>
  <c r="I113700" i="2"/>
  <c r="I113701" i="2"/>
  <c r="I113702" i="2"/>
  <c r="I113703" i="2"/>
  <c r="I113704" i="2"/>
  <c r="I113705" i="2"/>
  <c r="I113706" i="2"/>
  <c r="I113707" i="2"/>
  <c r="I113708" i="2"/>
  <c r="I113709" i="2"/>
  <c r="I113710" i="2"/>
  <c r="I113711" i="2"/>
  <c r="I113712" i="2"/>
  <c r="I113713" i="2"/>
  <c r="I113714" i="2"/>
  <c r="I113715" i="2"/>
  <c r="I113716" i="2"/>
  <c r="I113717" i="2"/>
  <c r="I113718" i="2"/>
  <c r="I113719" i="2"/>
  <c r="I113720" i="2"/>
  <c r="I113721" i="2"/>
  <c r="I113722" i="2"/>
  <c r="I113723" i="2"/>
  <c r="I113724" i="2"/>
  <c r="I113725" i="2"/>
  <c r="I113726" i="2"/>
  <c r="I113727" i="2"/>
  <c r="I113728" i="2"/>
  <c r="I113729" i="2"/>
  <c r="I113730" i="2"/>
  <c r="I113731" i="2"/>
  <c r="I113732" i="2"/>
  <c r="I113733" i="2"/>
  <c r="I113734" i="2"/>
  <c r="I113735" i="2"/>
  <c r="I113736" i="2"/>
  <c r="I113737" i="2"/>
  <c r="I113738" i="2"/>
  <c r="I113739" i="2"/>
  <c r="I113740" i="2"/>
  <c r="I113741" i="2"/>
  <c r="I113742" i="2"/>
  <c r="I113743" i="2"/>
  <c r="I113744" i="2"/>
  <c r="I113745" i="2"/>
  <c r="I113746" i="2"/>
  <c r="I113747" i="2"/>
  <c r="I113748" i="2"/>
  <c r="I113749" i="2"/>
  <c r="I113750" i="2"/>
  <c r="I113751" i="2"/>
  <c r="I113752" i="2"/>
  <c r="I113753" i="2"/>
  <c r="I113754" i="2"/>
  <c r="I113755" i="2"/>
  <c r="I113756" i="2"/>
  <c r="I113757" i="2"/>
  <c r="I113758" i="2"/>
  <c r="I113759" i="2"/>
  <c r="I113760" i="2"/>
  <c r="I113761" i="2"/>
  <c r="I113762" i="2"/>
  <c r="I113763" i="2"/>
  <c r="I113764" i="2"/>
  <c r="I113765" i="2"/>
  <c r="I113766" i="2"/>
  <c r="I113767" i="2"/>
  <c r="I113768" i="2"/>
  <c r="I113769" i="2"/>
  <c r="I113770" i="2"/>
  <c r="I113771" i="2"/>
  <c r="I113772" i="2"/>
  <c r="I113773" i="2"/>
  <c r="I113774" i="2"/>
  <c r="I113775" i="2"/>
  <c r="I113776" i="2"/>
  <c r="I113777" i="2"/>
  <c r="I113778" i="2"/>
  <c r="I113779" i="2"/>
  <c r="I113780" i="2"/>
  <c r="I113781" i="2"/>
  <c r="I113782" i="2"/>
  <c r="I113783" i="2"/>
  <c r="I113784" i="2"/>
  <c r="I113785" i="2"/>
  <c r="I113786" i="2"/>
  <c r="I113787" i="2"/>
  <c r="I113788" i="2"/>
  <c r="I113789" i="2"/>
  <c r="I113790" i="2"/>
  <c r="I113791" i="2"/>
  <c r="I113792" i="2"/>
  <c r="I113793" i="2"/>
  <c r="I113794" i="2"/>
  <c r="I113795" i="2"/>
  <c r="I113796" i="2"/>
  <c r="I113797" i="2"/>
  <c r="I113798" i="2"/>
  <c r="I113799" i="2"/>
  <c r="I113800" i="2"/>
  <c r="I113801" i="2"/>
  <c r="I113802" i="2"/>
  <c r="I113803" i="2"/>
  <c r="I113804" i="2"/>
  <c r="I113805" i="2"/>
  <c r="I113806" i="2"/>
  <c r="I113807" i="2"/>
  <c r="I113808" i="2"/>
  <c r="I113809" i="2"/>
  <c r="I113810" i="2"/>
  <c r="I113811" i="2"/>
  <c r="I113812" i="2"/>
  <c r="I113813" i="2"/>
  <c r="I113814" i="2"/>
  <c r="I113815" i="2"/>
  <c r="I113816" i="2"/>
  <c r="I113817" i="2"/>
  <c r="I113818" i="2"/>
  <c r="I113819" i="2"/>
  <c r="I113820" i="2"/>
  <c r="I113821" i="2"/>
  <c r="I113822" i="2"/>
  <c r="I113823" i="2"/>
  <c r="I113824" i="2"/>
  <c r="I113825" i="2"/>
  <c r="I113826" i="2"/>
  <c r="I113827" i="2"/>
  <c r="I113828" i="2"/>
  <c r="I113829" i="2"/>
  <c r="I113830" i="2"/>
  <c r="I113831" i="2"/>
  <c r="I113832" i="2"/>
  <c r="I113833" i="2"/>
  <c r="I113834" i="2"/>
  <c r="I113835" i="2"/>
  <c r="I113836" i="2"/>
  <c r="I113837" i="2"/>
  <c r="I113838" i="2"/>
  <c r="I113839" i="2"/>
  <c r="I113840" i="2"/>
  <c r="I113841" i="2"/>
  <c r="I113842" i="2"/>
  <c r="I113843" i="2"/>
  <c r="I113844" i="2"/>
  <c r="I113845" i="2"/>
  <c r="I113846" i="2"/>
  <c r="I113847" i="2"/>
  <c r="I113848" i="2"/>
  <c r="I113849" i="2"/>
  <c r="I113850" i="2"/>
  <c r="I113851" i="2"/>
  <c r="I113852" i="2"/>
  <c r="I113853" i="2"/>
  <c r="I113854" i="2"/>
  <c r="I113855" i="2"/>
  <c r="I113856" i="2"/>
  <c r="I113857" i="2"/>
  <c r="I113858" i="2"/>
  <c r="I113859" i="2"/>
  <c r="I113860" i="2"/>
  <c r="I113861" i="2"/>
  <c r="I113862" i="2"/>
  <c r="I113863" i="2"/>
  <c r="I113864" i="2"/>
  <c r="I113865" i="2"/>
  <c r="I113866" i="2"/>
  <c r="I113867" i="2"/>
  <c r="I113868" i="2"/>
  <c r="I113869" i="2"/>
  <c r="I113870" i="2"/>
  <c r="I113871" i="2"/>
  <c r="I113872" i="2"/>
  <c r="I113873" i="2"/>
  <c r="I113874" i="2"/>
  <c r="I113875" i="2"/>
  <c r="I113876" i="2"/>
  <c r="I113877" i="2"/>
  <c r="I113878" i="2"/>
  <c r="I113879" i="2"/>
  <c r="I113880" i="2"/>
  <c r="I113881" i="2"/>
  <c r="I113882" i="2"/>
  <c r="I113883" i="2"/>
  <c r="I113884" i="2"/>
  <c r="I113885" i="2"/>
  <c r="I113886" i="2"/>
  <c r="I113887" i="2"/>
  <c r="I113888" i="2"/>
  <c r="I113889" i="2"/>
  <c r="I113890" i="2"/>
  <c r="I113891" i="2"/>
  <c r="I113892" i="2"/>
  <c r="I113893" i="2"/>
  <c r="I113894" i="2"/>
  <c r="I113895" i="2"/>
  <c r="I113896" i="2"/>
  <c r="I113897" i="2"/>
  <c r="I113898" i="2"/>
  <c r="I113899" i="2"/>
  <c r="I113900" i="2"/>
  <c r="I113901" i="2"/>
  <c r="I113902" i="2"/>
  <c r="I113903" i="2"/>
  <c r="I113904" i="2"/>
  <c r="I113905" i="2"/>
  <c r="I113906" i="2"/>
  <c r="I113907" i="2"/>
  <c r="I113908" i="2"/>
  <c r="I113909" i="2"/>
  <c r="I113910" i="2"/>
  <c r="I113911" i="2"/>
  <c r="I113912" i="2"/>
  <c r="I113913" i="2"/>
  <c r="I113914" i="2"/>
  <c r="I113915" i="2"/>
  <c r="I113916" i="2"/>
  <c r="I113917" i="2"/>
  <c r="I113918" i="2"/>
  <c r="I113919" i="2"/>
  <c r="I113920" i="2"/>
  <c r="I113921" i="2"/>
  <c r="I113922" i="2"/>
  <c r="I113923" i="2"/>
  <c r="I113924" i="2"/>
  <c r="I113925" i="2"/>
  <c r="I113926" i="2"/>
  <c r="I113927" i="2"/>
  <c r="I113928" i="2"/>
  <c r="I113929" i="2"/>
  <c r="I113930" i="2"/>
  <c r="I113931" i="2"/>
  <c r="I113932" i="2"/>
  <c r="I113933" i="2"/>
  <c r="I113934" i="2"/>
  <c r="I113935" i="2"/>
  <c r="I113936" i="2"/>
  <c r="I113937" i="2"/>
  <c r="I113938" i="2"/>
  <c r="I113939" i="2"/>
  <c r="I113940" i="2"/>
  <c r="I113941" i="2"/>
  <c r="I113942" i="2"/>
  <c r="I113943" i="2"/>
  <c r="I113944" i="2"/>
  <c r="I113945" i="2"/>
  <c r="I113946" i="2"/>
  <c r="I113947" i="2"/>
  <c r="I113948" i="2"/>
  <c r="I113949" i="2"/>
  <c r="I113950" i="2"/>
  <c r="I113951" i="2"/>
  <c r="I113952" i="2"/>
  <c r="I113953" i="2"/>
  <c r="I113954" i="2"/>
  <c r="I113955" i="2"/>
  <c r="I113956" i="2"/>
  <c r="I113957" i="2"/>
  <c r="I113958" i="2"/>
  <c r="I113959" i="2"/>
  <c r="I113960" i="2"/>
  <c r="I113961" i="2"/>
  <c r="I113962" i="2"/>
  <c r="I113963" i="2"/>
  <c r="I113964" i="2"/>
  <c r="I113965" i="2"/>
  <c r="I113966" i="2"/>
  <c r="I113967" i="2"/>
  <c r="I113968" i="2"/>
  <c r="I113969" i="2"/>
  <c r="I113970" i="2"/>
  <c r="I113971" i="2"/>
  <c r="I113972" i="2"/>
  <c r="I113973" i="2"/>
  <c r="I113974" i="2"/>
  <c r="I113975" i="2"/>
  <c r="I113976" i="2"/>
  <c r="I113977" i="2"/>
  <c r="I113978" i="2"/>
  <c r="I113979" i="2"/>
  <c r="I113980" i="2"/>
  <c r="I113981" i="2"/>
  <c r="I113982" i="2"/>
  <c r="I113983" i="2"/>
  <c r="I113984" i="2"/>
  <c r="I113985" i="2"/>
  <c r="I113986" i="2"/>
  <c r="I113987" i="2"/>
  <c r="I113988" i="2"/>
  <c r="I113989" i="2"/>
  <c r="I113990" i="2"/>
  <c r="I113991" i="2"/>
  <c r="I113992" i="2"/>
  <c r="I113993" i="2"/>
  <c r="I113994" i="2"/>
  <c r="I113995" i="2"/>
  <c r="I113996" i="2"/>
  <c r="I113997" i="2"/>
  <c r="I113998" i="2"/>
  <c r="I113999" i="2"/>
  <c r="I114000" i="2"/>
  <c r="I114001" i="2"/>
  <c r="I114002" i="2"/>
  <c r="I114003" i="2"/>
  <c r="I114004" i="2"/>
  <c r="I114005" i="2"/>
  <c r="I114006" i="2"/>
  <c r="I114007" i="2"/>
  <c r="I114008" i="2"/>
  <c r="I114009" i="2"/>
  <c r="I114010" i="2"/>
  <c r="I114011" i="2"/>
  <c r="I114012" i="2"/>
  <c r="I114013" i="2"/>
  <c r="I114014" i="2"/>
  <c r="I114015" i="2"/>
  <c r="I114016" i="2"/>
  <c r="I114017" i="2"/>
  <c r="I114018" i="2"/>
  <c r="I114019" i="2"/>
  <c r="I114020" i="2"/>
  <c r="I114021" i="2"/>
  <c r="I114022" i="2"/>
  <c r="I114023" i="2"/>
  <c r="I114024" i="2"/>
  <c r="I114025" i="2"/>
  <c r="I114026" i="2"/>
  <c r="I114027" i="2"/>
  <c r="I114028" i="2"/>
  <c r="I114029" i="2"/>
  <c r="I114030" i="2"/>
  <c r="I114031" i="2"/>
  <c r="I114032" i="2"/>
  <c r="I114033" i="2"/>
  <c r="I114034" i="2"/>
  <c r="I114035" i="2"/>
  <c r="I114036" i="2"/>
  <c r="I114037" i="2"/>
  <c r="I114038" i="2"/>
  <c r="I114039" i="2"/>
  <c r="I114040" i="2"/>
  <c r="I114041" i="2"/>
  <c r="I114042" i="2"/>
  <c r="I114043" i="2"/>
  <c r="I114044" i="2"/>
  <c r="I114045" i="2"/>
  <c r="I114046" i="2"/>
  <c r="I114047" i="2"/>
  <c r="I114048" i="2"/>
  <c r="I114049" i="2"/>
  <c r="I114050" i="2"/>
  <c r="I114051" i="2"/>
  <c r="I114052" i="2"/>
  <c r="I114053" i="2"/>
  <c r="I114054" i="2"/>
  <c r="I114055" i="2"/>
  <c r="I114056" i="2"/>
  <c r="I114057" i="2"/>
  <c r="I114058" i="2"/>
  <c r="I114059" i="2"/>
  <c r="I114060" i="2"/>
  <c r="I114061" i="2"/>
  <c r="I114062" i="2"/>
  <c r="I114063" i="2"/>
  <c r="I114064" i="2"/>
  <c r="I114065" i="2"/>
  <c r="I114066" i="2"/>
  <c r="I114067" i="2"/>
  <c r="I114068" i="2"/>
  <c r="I114069" i="2"/>
  <c r="I114070" i="2"/>
  <c r="I114071" i="2"/>
  <c r="I114072" i="2"/>
  <c r="I114073" i="2"/>
  <c r="I114074" i="2"/>
  <c r="I114075" i="2"/>
  <c r="I114076" i="2"/>
  <c r="I114077" i="2"/>
  <c r="I114078" i="2"/>
  <c r="I114079" i="2"/>
  <c r="I114080" i="2"/>
  <c r="I114081" i="2"/>
  <c r="I114082" i="2"/>
  <c r="I114083" i="2"/>
  <c r="I114084" i="2"/>
  <c r="I114085" i="2"/>
  <c r="I114086" i="2"/>
  <c r="I114087" i="2"/>
  <c r="I114088" i="2"/>
  <c r="I114089" i="2"/>
  <c r="I114090" i="2"/>
  <c r="I114091" i="2"/>
  <c r="I114092" i="2"/>
  <c r="I114093" i="2"/>
  <c r="I114094" i="2"/>
  <c r="I114095" i="2"/>
  <c r="I114096" i="2"/>
  <c r="I114097" i="2"/>
  <c r="I114098" i="2"/>
  <c r="I114099" i="2"/>
  <c r="I114100" i="2"/>
  <c r="I114101" i="2"/>
  <c r="I114102" i="2"/>
  <c r="I114103" i="2"/>
  <c r="I114104" i="2"/>
  <c r="I114105" i="2"/>
  <c r="I114106" i="2"/>
  <c r="I114107" i="2"/>
  <c r="I114108" i="2"/>
  <c r="I114109" i="2"/>
  <c r="I114110" i="2"/>
  <c r="I114111" i="2"/>
  <c r="I114112" i="2"/>
  <c r="I114113" i="2"/>
  <c r="I114114" i="2"/>
  <c r="I114115" i="2"/>
  <c r="I114116" i="2"/>
  <c r="I114117" i="2"/>
  <c r="I114118" i="2"/>
  <c r="I114119" i="2"/>
  <c r="I114120" i="2"/>
  <c r="I114121" i="2"/>
  <c r="I114122" i="2"/>
  <c r="I114123" i="2"/>
  <c r="I114124" i="2"/>
  <c r="I114125" i="2"/>
  <c r="I114126" i="2"/>
  <c r="I114127" i="2"/>
  <c r="I114128" i="2"/>
  <c r="I114129" i="2"/>
  <c r="I114130" i="2"/>
  <c r="I114131" i="2"/>
  <c r="I114132" i="2"/>
  <c r="I114133" i="2"/>
  <c r="I114134" i="2"/>
  <c r="I114135" i="2"/>
  <c r="I114136" i="2"/>
  <c r="I114137" i="2"/>
  <c r="I114138" i="2"/>
  <c r="I114139" i="2"/>
  <c r="I114140" i="2"/>
  <c r="I114141" i="2"/>
  <c r="I114142" i="2"/>
  <c r="I114143" i="2"/>
  <c r="I114144" i="2"/>
  <c r="I114145" i="2"/>
  <c r="I114146" i="2"/>
  <c r="I114147" i="2"/>
  <c r="I114148" i="2"/>
  <c r="I114149" i="2"/>
  <c r="I114150" i="2"/>
  <c r="I114151" i="2"/>
  <c r="I114152" i="2"/>
  <c r="I114153" i="2"/>
  <c r="I114154" i="2"/>
  <c r="I114155" i="2"/>
  <c r="I114156" i="2"/>
  <c r="I114157" i="2"/>
  <c r="I114158" i="2"/>
  <c r="I114159" i="2"/>
  <c r="I114160" i="2"/>
  <c r="I114161" i="2"/>
  <c r="I114162" i="2"/>
  <c r="I114163" i="2"/>
  <c r="I114164" i="2"/>
  <c r="I114165" i="2"/>
  <c r="I114166" i="2"/>
  <c r="I114167" i="2"/>
  <c r="I114168" i="2"/>
  <c r="I114169" i="2"/>
  <c r="I114170" i="2"/>
  <c r="I114171" i="2"/>
  <c r="I114172" i="2"/>
  <c r="I114173" i="2"/>
  <c r="I114174" i="2"/>
  <c r="I114175" i="2"/>
  <c r="I114176" i="2"/>
  <c r="I114177" i="2"/>
  <c r="I114178" i="2"/>
  <c r="I114179" i="2"/>
  <c r="I114180" i="2"/>
  <c r="I114181" i="2"/>
  <c r="I114182" i="2"/>
  <c r="I114183" i="2"/>
  <c r="I114184" i="2"/>
  <c r="I114185" i="2"/>
  <c r="I114186" i="2"/>
  <c r="I114187" i="2"/>
  <c r="I114188" i="2"/>
  <c r="I114189" i="2"/>
  <c r="I114190" i="2"/>
  <c r="I114191" i="2"/>
  <c r="I114192" i="2"/>
  <c r="I114193" i="2"/>
  <c r="I114194" i="2"/>
  <c r="I114195" i="2"/>
  <c r="I114196" i="2"/>
  <c r="I114197" i="2"/>
  <c r="I114198" i="2"/>
  <c r="I114199" i="2"/>
  <c r="I114200" i="2"/>
  <c r="I114201" i="2"/>
  <c r="I114202" i="2"/>
  <c r="I114203" i="2"/>
  <c r="I114204" i="2"/>
  <c r="I114205" i="2"/>
  <c r="I114206" i="2"/>
  <c r="I114207" i="2"/>
  <c r="I114208" i="2"/>
  <c r="I114209" i="2"/>
  <c r="I114210" i="2"/>
  <c r="I114211" i="2"/>
  <c r="I114212" i="2"/>
  <c r="I114213" i="2"/>
  <c r="I114214" i="2"/>
  <c r="I114215" i="2"/>
  <c r="I114216" i="2"/>
  <c r="I114217" i="2"/>
  <c r="I114218" i="2"/>
  <c r="I114219" i="2"/>
  <c r="I114220" i="2"/>
  <c r="I114221" i="2"/>
  <c r="I114222" i="2"/>
  <c r="I114223" i="2"/>
  <c r="I114224" i="2"/>
  <c r="I114225" i="2"/>
  <c r="I114226" i="2"/>
  <c r="I114227" i="2"/>
  <c r="I114228" i="2"/>
  <c r="I114229" i="2"/>
  <c r="I114230" i="2"/>
  <c r="I114231" i="2"/>
  <c r="I114232" i="2"/>
  <c r="I114233" i="2"/>
  <c r="I114234" i="2"/>
  <c r="I114235" i="2"/>
  <c r="I114236" i="2"/>
  <c r="I114237" i="2"/>
  <c r="I114238" i="2"/>
  <c r="I114239" i="2"/>
  <c r="I114240" i="2"/>
  <c r="I114241" i="2"/>
  <c r="I114242" i="2"/>
  <c r="I114243" i="2"/>
  <c r="I114244" i="2"/>
  <c r="I114245" i="2"/>
  <c r="I114246" i="2"/>
  <c r="I114247" i="2"/>
  <c r="I114248" i="2"/>
  <c r="I114249" i="2"/>
  <c r="I114250" i="2"/>
  <c r="I114251" i="2"/>
  <c r="I114252" i="2"/>
  <c r="I114253" i="2"/>
  <c r="I114254" i="2"/>
  <c r="I114255" i="2"/>
  <c r="I114256" i="2"/>
  <c r="I114257" i="2"/>
  <c r="I114258" i="2"/>
  <c r="I114259" i="2"/>
  <c r="I114260" i="2"/>
  <c r="I114261" i="2"/>
  <c r="I114262" i="2"/>
  <c r="I114263" i="2"/>
  <c r="I114264" i="2"/>
  <c r="I114265" i="2"/>
  <c r="I114266" i="2"/>
  <c r="I114267" i="2"/>
  <c r="I114268" i="2"/>
  <c r="I114269" i="2"/>
  <c r="I114270" i="2"/>
  <c r="I114271" i="2"/>
  <c r="I114272" i="2"/>
  <c r="I114273" i="2"/>
  <c r="I114274" i="2"/>
  <c r="I114275" i="2"/>
  <c r="I114276" i="2"/>
  <c r="I114277" i="2"/>
  <c r="I114278" i="2"/>
  <c r="I114279" i="2"/>
  <c r="I114280" i="2"/>
  <c r="I114281" i="2"/>
  <c r="I114282" i="2"/>
  <c r="I114283" i="2"/>
  <c r="I114284" i="2"/>
  <c r="I114285" i="2"/>
  <c r="I114286" i="2"/>
  <c r="I114287" i="2"/>
  <c r="I114288" i="2"/>
  <c r="I114289" i="2"/>
  <c r="I114290" i="2"/>
  <c r="I114291" i="2"/>
  <c r="I114292" i="2"/>
  <c r="I114293" i="2"/>
  <c r="I114294" i="2"/>
  <c r="I114295" i="2"/>
  <c r="I114296" i="2"/>
  <c r="I114297" i="2"/>
  <c r="I114298" i="2"/>
  <c r="I114299" i="2"/>
  <c r="I114300" i="2"/>
  <c r="I114301" i="2"/>
  <c r="I114302" i="2"/>
  <c r="I114303" i="2"/>
  <c r="I114304" i="2"/>
  <c r="I114305" i="2"/>
  <c r="I114306" i="2"/>
  <c r="I114307" i="2"/>
  <c r="I114308" i="2"/>
  <c r="I114309" i="2"/>
  <c r="I114310" i="2"/>
  <c r="I114311" i="2"/>
  <c r="I114312" i="2"/>
  <c r="I114313" i="2"/>
  <c r="I114314" i="2"/>
  <c r="I114315" i="2"/>
  <c r="I114316" i="2"/>
  <c r="I114317" i="2"/>
  <c r="I114318" i="2"/>
  <c r="I114319" i="2"/>
  <c r="I114320" i="2"/>
  <c r="I114321" i="2"/>
  <c r="I114322" i="2"/>
  <c r="I114323" i="2"/>
  <c r="I114324" i="2"/>
  <c r="I114325" i="2"/>
  <c r="I114326" i="2"/>
  <c r="I114327" i="2"/>
  <c r="I114328" i="2"/>
  <c r="I114329" i="2"/>
  <c r="I114330" i="2"/>
  <c r="I114331" i="2"/>
  <c r="I114332" i="2"/>
  <c r="I114333" i="2"/>
  <c r="I114334" i="2"/>
  <c r="I114335" i="2"/>
  <c r="I114336" i="2"/>
  <c r="I114337" i="2"/>
  <c r="I114338" i="2"/>
  <c r="I114339" i="2"/>
  <c r="I114340" i="2"/>
  <c r="I114341" i="2"/>
  <c r="I114342" i="2"/>
  <c r="I114343" i="2"/>
  <c r="I114344" i="2"/>
  <c r="I114345" i="2"/>
  <c r="I114346" i="2"/>
  <c r="I114347" i="2"/>
  <c r="I114348" i="2"/>
  <c r="I114349" i="2"/>
  <c r="I114350" i="2"/>
  <c r="I114351" i="2"/>
  <c r="I114352" i="2"/>
  <c r="I114353" i="2"/>
  <c r="I114354" i="2"/>
  <c r="I114355" i="2"/>
  <c r="I114356" i="2"/>
  <c r="I114357" i="2"/>
  <c r="I114358" i="2"/>
  <c r="I114359" i="2"/>
  <c r="I114360" i="2"/>
  <c r="I114361" i="2"/>
  <c r="I114362" i="2"/>
  <c r="I114363" i="2"/>
  <c r="I114364" i="2"/>
  <c r="I114365" i="2"/>
  <c r="I114366" i="2"/>
  <c r="I114367" i="2"/>
  <c r="I114368" i="2"/>
  <c r="I114369" i="2"/>
  <c r="I114370" i="2"/>
  <c r="I114371" i="2"/>
  <c r="I114372" i="2"/>
  <c r="I114373" i="2"/>
  <c r="I114374" i="2"/>
  <c r="I114375" i="2"/>
  <c r="I114376" i="2"/>
  <c r="I114377" i="2"/>
  <c r="I114378" i="2"/>
  <c r="I114379" i="2"/>
  <c r="I114380" i="2"/>
  <c r="I114381" i="2"/>
  <c r="I114382" i="2"/>
  <c r="I114383" i="2"/>
  <c r="I114384" i="2"/>
  <c r="I114385" i="2"/>
  <c r="I114386" i="2"/>
  <c r="I114387" i="2"/>
  <c r="I114388" i="2"/>
  <c r="I114389" i="2"/>
  <c r="I114390" i="2"/>
  <c r="I114391" i="2"/>
  <c r="I114392" i="2"/>
  <c r="I114393" i="2"/>
  <c r="I114394" i="2"/>
  <c r="I114395" i="2"/>
  <c r="I114396" i="2"/>
  <c r="I114397" i="2"/>
  <c r="I114398" i="2"/>
  <c r="I114399" i="2"/>
  <c r="I114400" i="2"/>
  <c r="I114401" i="2"/>
  <c r="I114402" i="2"/>
  <c r="I114403" i="2"/>
  <c r="I114404" i="2"/>
  <c r="I114405" i="2"/>
  <c r="I114406" i="2"/>
  <c r="I114407" i="2"/>
  <c r="I114408" i="2"/>
  <c r="I114409" i="2"/>
  <c r="I114410" i="2"/>
  <c r="I114411" i="2"/>
  <c r="I114412" i="2"/>
  <c r="I114413" i="2"/>
  <c r="I114414" i="2"/>
  <c r="I114415" i="2"/>
  <c r="I114416" i="2"/>
  <c r="I114417" i="2"/>
  <c r="I114418" i="2"/>
  <c r="I114419" i="2"/>
  <c r="I114420" i="2"/>
  <c r="I114421" i="2"/>
  <c r="I114422" i="2"/>
  <c r="I114423" i="2"/>
  <c r="I114424" i="2"/>
  <c r="I114425" i="2"/>
  <c r="I114426" i="2"/>
  <c r="I114427" i="2"/>
  <c r="I114428" i="2"/>
  <c r="I114429" i="2"/>
  <c r="I114430" i="2"/>
  <c r="I114431" i="2"/>
  <c r="I114432" i="2"/>
  <c r="I114433" i="2"/>
  <c r="I114434" i="2"/>
  <c r="I114435" i="2"/>
  <c r="I114436" i="2"/>
  <c r="I114437" i="2"/>
  <c r="I114438" i="2"/>
  <c r="I114439" i="2"/>
  <c r="I114440" i="2"/>
  <c r="I114441" i="2"/>
  <c r="I114442" i="2"/>
  <c r="I114443" i="2"/>
  <c r="I114444" i="2"/>
  <c r="I114445" i="2"/>
  <c r="I114446" i="2"/>
  <c r="I114447" i="2"/>
  <c r="I114448" i="2"/>
  <c r="I114449" i="2"/>
  <c r="I114450" i="2"/>
  <c r="I114451" i="2"/>
  <c r="I114452" i="2"/>
  <c r="I114453" i="2"/>
  <c r="I114454" i="2"/>
  <c r="I114455" i="2"/>
  <c r="I114456" i="2"/>
  <c r="I114457" i="2"/>
  <c r="I114458" i="2"/>
  <c r="I114459" i="2"/>
  <c r="I114460" i="2"/>
  <c r="I114461" i="2"/>
  <c r="I114462" i="2"/>
  <c r="I114463" i="2"/>
  <c r="I114464" i="2"/>
  <c r="I114465" i="2"/>
  <c r="I114466" i="2"/>
  <c r="I114467" i="2"/>
  <c r="I114468" i="2"/>
  <c r="I114469" i="2"/>
  <c r="I114470" i="2"/>
  <c r="I114471" i="2"/>
  <c r="I114472" i="2"/>
  <c r="I114473" i="2"/>
  <c r="I114474" i="2"/>
  <c r="I114475" i="2"/>
  <c r="I114476" i="2"/>
  <c r="I114477" i="2"/>
  <c r="I114478" i="2"/>
  <c r="I114479" i="2"/>
  <c r="I114480" i="2"/>
  <c r="I114481" i="2"/>
  <c r="I114482" i="2"/>
  <c r="I114483" i="2"/>
  <c r="I114484" i="2"/>
  <c r="I114485" i="2"/>
  <c r="I114486" i="2"/>
  <c r="I114487" i="2"/>
  <c r="I114488" i="2"/>
  <c r="I114489" i="2"/>
  <c r="I114490" i="2"/>
  <c r="I114491" i="2"/>
  <c r="I114492" i="2"/>
  <c r="I114493" i="2"/>
  <c r="I114494" i="2"/>
  <c r="I114495" i="2"/>
  <c r="I114496" i="2"/>
  <c r="I114497" i="2"/>
  <c r="I114498" i="2"/>
  <c r="I114499" i="2"/>
  <c r="I114500" i="2"/>
  <c r="I114501" i="2"/>
  <c r="I114502" i="2"/>
  <c r="I114503" i="2"/>
  <c r="I114504" i="2"/>
  <c r="I114505" i="2"/>
  <c r="I114506" i="2"/>
  <c r="I114507" i="2"/>
  <c r="I114508" i="2"/>
  <c r="I114509" i="2"/>
  <c r="I114510" i="2"/>
  <c r="I114511" i="2"/>
  <c r="I114512" i="2"/>
  <c r="I114513" i="2"/>
  <c r="I114514" i="2"/>
  <c r="I114515" i="2"/>
  <c r="I114516" i="2"/>
  <c r="I114517" i="2"/>
  <c r="I114518" i="2"/>
  <c r="I114519" i="2"/>
  <c r="I114520" i="2"/>
  <c r="I114521" i="2"/>
  <c r="I114522" i="2"/>
  <c r="I114523" i="2"/>
  <c r="I114524" i="2"/>
  <c r="I114525" i="2"/>
  <c r="I114526" i="2"/>
  <c r="I114527" i="2"/>
  <c r="I114528" i="2"/>
  <c r="I114529" i="2"/>
  <c r="I114530" i="2"/>
  <c r="I114531" i="2"/>
  <c r="I114532" i="2"/>
  <c r="I114533" i="2"/>
  <c r="I114534" i="2"/>
  <c r="I114535" i="2"/>
  <c r="I114536" i="2"/>
  <c r="I114537" i="2"/>
  <c r="I114538" i="2"/>
  <c r="I114539" i="2"/>
  <c r="I114540" i="2"/>
  <c r="I114541" i="2"/>
  <c r="I114542" i="2"/>
  <c r="I114543" i="2"/>
  <c r="I114544" i="2"/>
  <c r="I114545" i="2"/>
  <c r="I114546" i="2"/>
  <c r="I114547" i="2"/>
  <c r="I114548" i="2"/>
  <c r="I114549" i="2"/>
  <c r="I114550" i="2"/>
  <c r="I114551" i="2"/>
  <c r="I114552" i="2"/>
  <c r="I114553" i="2"/>
  <c r="I114554" i="2"/>
  <c r="I114555" i="2"/>
  <c r="I114556" i="2"/>
  <c r="I114557" i="2"/>
  <c r="I114558" i="2"/>
  <c r="I114559" i="2"/>
  <c r="I114560" i="2"/>
  <c r="I114561" i="2"/>
  <c r="I114562" i="2"/>
  <c r="I114563" i="2"/>
  <c r="I114564" i="2"/>
  <c r="I114565" i="2"/>
  <c r="I114566" i="2"/>
  <c r="I114567" i="2"/>
  <c r="I114568" i="2"/>
  <c r="I114569" i="2"/>
  <c r="I114570" i="2"/>
  <c r="I114571" i="2"/>
  <c r="I114572" i="2"/>
  <c r="I114573" i="2"/>
  <c r="I114574" i="2"/>
  <c r="I114575" i="2"/>
  <c r="I114576" i="2"/>
  <c r="I114577" i="2"/>
  <c r="I114578" i="2"/>
  <c r="I114579" i="2"/>
  <c r="I114580" i="2"/>
  <c r="I114581" i="2"/>
  <c r="I114582" i="2"/>
  <c r="I114583" i="2"/>
  <c r="I114584" i="2"/>
  <c r="I114585" i="2"/>
  <c r="I114586" i="2"/>
  <c r="I114587" i="2"/>
  <c r="I114588" i="2"/>
  <c r="I114589" i="2"/>
  <c r="I114590" i="2"/>
  <c r="I114591" i="2"/>
  <c r="I114592" i="2"/>
  <c r="I114593" i="2"/>
  <c r="I114594" i="2"/>
  <c r="I114595" i="2"/>
  <c r="I114596" i="2"/>
  <c r="I114597" i="2"/>
  <c r="I114598" i="2"/>
  <c r="I114599" i="2"/>
  <c r="I114600" i="2"/>
  <c r="I114601" i="2"/>
  <c r="I114602" i="2"/>
  <c r="I114603" i="2"/>
  <c r="I114604" i="2"/>
  <c r="I114605" i="2"/>
  <c r="I114606" i="2"/>
  <c r="I114607" i="2"/>
  <c r="I114608" i="2"/>
  <c r="I114609" i="2"/>
  <c r="I114610" i="2"/>
  <c r="I114611" i="2"/>
  <c r="I114612" i="2"/>
  <c r="I114613" i="2"/>
  <c r="I114614" i="2"/>
  <c r="I114615" i="2"/>
  <c r="I114616" i="2"/>
  <c r="I114617" i="2"/>
  <c r="I114618" i="2"/>
  <c r="I114619" i="2"/>
  <c r="I114620" i="2"/>
  <c r="I114621" i="2"/>
  <c r="I114622" i="2"/>
  <c r="I114623" i="2"/>
  <c r="I114624" i="2"/>
  <c r="I114625" i="2"/>
  <c r="I114626" i="2"/>
  <c r="I114627" i="2"/>
  <c r="I114628" i="2"/>
  <c r="I114629" i="2"/>
  <c r="I114630" i="2"/>
  <c r="I114631" i="2"/>
  <c r="I114632" i="2"/>
  <c r="I114633" i="2"/>
  <c r="I114634" i="2"/>
  <c r="I114635" i="2"/>
  <c r="I114636" i="2"/>
  <c r="I114637" i="2"/>
  <c r="I114638" i="2"/>
  <c r="I114639" i="2"/>
  <c r="I114640" i="2"/>
  <c r="I114641" i="2"/>
  <c r="I114642" i="2"/>
  <c r="I114643" i="2"/>
  <c r="I114644" i="2"/>
  <c r="I114645" i="2"/>
  <c r="I114646" i="2"/>
  <c r="I114647" i="2"/>
  <c r="I114648" i="2"/>
  <c r="I114649" i="2"/>
  <c r="I114650" i="2"/>
  <c r="I114651" i="2"/>
  <c r="I114652" i="2"/>
  <c r="I114653" i="2"/>
  <c r="I114654" i="2"/>
  <c r="I114655" i="2"/>
  <c r="I114656" i="2"/>
  <c r="I114657" i="2"/>
  <c r="I114658" i="2"/>
  <c r="I114659" i="2"/>
  <c r="I114660" i="2"/>
  <c r="I114661" i="2"/>
  <c r="I114662" i="2"/>
  <c r="I114663" i="2"/>
  <c r="I114664" i="2"/>
  <c r="I114665" i="2"/>
  <c r="I114666" i="2"/>
  <c r="I114667" i="2"/>
  <c r="I114668" i="2"/>
  <c r="I114669" i="2"/>
  <c r="I114670" i="2"/>
  <c r="I114671" i="2"/>
  <c r="I114672" i="2"/>
  <c r="I114673" i="2"/>
  <c r="I114674" i="2"/>
  <c r="I114675" i="2"/>
  <c r="I114676" i="2"/>
  <c r="I114677" i="2"/>
  <c r="I114678" i="2"/>
  <c r="I114679" i="2"/>
  <c r="I114680" i="2"/>
  <c r="I114681" i="2"/>
  <c r="I114682" i="2"/>
  <c r="I114683" i="2"/>
  <c r="I114684" i="2"/>
  <c r="I114685" i="2"/>
  <c r="I114686" i="2"/>
  <c r="I114687" i="2"/>
  <c r="I114688" i="2"/>
  <c r="I114689" i="2"/>
  <c r="I114690" i="2"/>
  <c r="I114691" i="2"/>
  <c r="I114692" i="2"/>
  <c r="I114693" i="2"/>
  <c r="I114694" i="2"/>
  <c r="I114695" i="2"/>
  <c r="I114696" i="2"/>
  <c r="I114697" i="2"/>
  <c r="I114698" i="2"/>
  <c r="I114699" i="2"/>
  <c r="I114700" i="2"/>
  <c r="I114701" i="2"/>
  <c r="I114702" i="2"/>
  <c r="I114703" i="2"/>
  <c r="I114704" i="2"/>
  <c r="I114705" i="2"/>
  <c r="I114706" i="2"/>
  <c r="I114707" i="2"/>
  <c r="I114708" i="2"/>
  <c r="I114709" i="2"/>
  <c r="I114710" i="2"/>
  <c r="I114711" i="2"/>
  <c r="I114712" i="2"/>
  <c r="I114713" i="2"/>
  <c r="I114714" i="2"/>
  <c r="I114715" i="2"/>
  <c r="I114716" i="2"/>
  <c r="I114717" i="2"/>
  <c r="I114718" i="2"/>
  <c r="I114719" i="2"/>
  <c r="I114720" i="2"/>
  <c r="I114721" i="2"/>
  <c r="I114722" i="2"/>
  <c r="I114723" i="2"/>
  <c r="I114724" i="2"/>
  <c r="I114725" i="2"/>
  <c r="I114726" i="2"/>
  <c r="I114727" i="2"/>
  <c r="I114728" i="2"/>
  <c r="I114729" i="2"/>
  <c r="I114730" i="2"/>
  <c r="I114731" i="2"/>
  <c r="I114732" i="2"/>
  <c r="I114733" i="2"/>
  <c r="I114734" i="2"/>
  <c r="I114735" i="2"/>
  <c r="I114736" i="2"/>
  <c r="I114737" i="2"/>
  <c r="I114738" i="2"/>
  <c r="I114739" i="2"/>
  <c r="I114740" i="2"/>
  <c r="I114741" i="2"/>
  <c r="I114742" i="2"/>
  <c r="I114743" i="2"/>
  <c r="I114744" i="2"/>
  <c r="I114745" i="2"/>
  <c r="I114746" i="2"/>
  <c r="I114747" i="2"/>
  <c r="I114748" i="2"/>
  <c r="I114749" i="2"/>
  <c r="I114750" i="2"/>
  <c r="I114751" i="2"/>
  <c r="I114752" i="2"/>
  <c r="I114753" i="2"/>
  <c r="I114754" i="2"/>
  <c r="I114755" i="2"/>
  <c r="I114756" i="2"/>
  <c r="I114757" i="2"/>
  <c r="I114758" i="2"/>
  <c r="I114759" i="2"/>
  <c r="I114760" i="2"/>
  <c r="I114761" i="2"/>
  <c r="I114762" i="2"/>
  <c r="I114763" i="2"/>
  <c r="I114764" i="2"/>
  <c r="I114765" i="2"/>
  <c r="I114766" i="2"/>
  <c r="I114767" i="2"/>
  <c r="I114768" i="2"/>
  <c r="I114769" i="2"/>
  <c r="I114770" i="2"/>
  <c r="I114771" i="2"/>
  <c r="I114772" i="2"/>
  <c r="I114773" i="2"/>
  <c r="I114774" i="2"/>
  <c r="I114775" i="2"/>
  <c r="I114776" i="2"/>
  <c r="I114777" i="2"/>
  <c r="I114778" i="2"/>
  <c r="I114779" i="2"/>
  <c r="I114780" i="2"/>
  <c r="I114781" i="2"/>
  <c r="I114782" i="2"/>
  <c r="I114783" i="2"/>
  <c r="I114784" i="2"/>
  <c r="I114785" i="2"/>
  <c r="I114786" i="2"/>
  <c r="I114787" i="2"/>
  <c r="I114788" i="2"/>
  <c r="I114789" i="2"/>
  <c r="I114790" i="2"/>
  <c r="I114791" i="2"/>
  <c r="I114792" i="2"/>
  <c r="I114793" i="2"/>
  <c r="I114794" i="2"/>
  <c r="I114795" i="2"/>
  <c r="I114796" i="2"/>
  <c r="I114797" i="2"/>
  <c r="I114798" i="2"/>
  <c r="I114799" i="2"/>
  <c r="I114800" i="2"/>
  <c r="I114801" i="2"/>
  <c r="I114802" i="2"/>
  <c r="I114803" i="2"/>
  <c r="I114804" i="2"/>
  <c r="I114805" i="2"/>
  <c r="I114806" i="2"/>
  <c r="I114807" i="2"/>
  <c r="I114808" i="2"/>
  <c r="I114809" i="2"/>
  <c r="I114810" i="2"/>
  <c r="I114811" i="2"/>
  <c r="I114812" i="2"/>
  <c r="I114813" i="2"/>
  <c r="I114814" i="2"/>
  <c r="I114815" i="2"/>
  <c r="I114816" i="2"/>
  <c r="I114817" i="2"/>
  <c r="I114818" i="2"/>
  <c r="I114819" i="2"/>
  <c r="I114820" i="2"/>
  <c r="I114821" i="2"/>
  <c r="I114822" i="2"/>
  <c r="I114823" i="2"/>
  <c r="I114824" i="2"/>
  <c r="I114825" i="2"/>
  <c r="I114826" i="2"/>
  <c r="I114827" i="2"/>
  <c r="I114828" i="2"/>
  <c r="I114829" i="2"/>
  <c r="I114830" i="2"/>
  <c r="I114831" i="2"/>
  <c r="I114832" i="2"/>
  <c r="I114833" i="2"/>
  <c r="I114834" i="2"/>
  <c r="I114835" i="2"/>
  <c r="I114836" i="2"/>
  <c r="I114837" i="2"/>
  <c r="I114838" i="2"/>
  <c r="I114839" i="2"/>
  <c r="I114840" i="2"/>
  <c r="I114841" i="2"/>
  <c r="I114842" i="2"/>
  <c r="I114843" i="2"/>
  <c r="I114844" i="2"/>
  <c r="I114845" i="2"/>
  <c r="I114846" i="2"/>
  <c r="I114847" i="2"/>
  <c r="I114848" i="2"/>
  <c r="I114849" i="2"/>
  <c r="I114850" i="2"/>
  <c r="I114851" i="2"/>
  <c r="I114852" i="2"/>
  <c r="I114853" i="2"/>
  <c r="I114854" i="2"/>
  <c r="I114855" i="2"/>
  <c r="I114856" i="2"/>
  <c r="I114857" i="2"/>
  <c r="I114858" i="2"/>
  <c r="I114859" i="2"/>
  <c r="I114860" i="2"/>
  <c r="I114861" i="2"/>
  <c r="I114862" i="2"/>
  <c r="I114863" i="2"/>
  <c r="I114864" i="2"/>
  <c r="I114865" i="2"/>
  <c r="I114866" i="2"/>
  <c r="I114867" i="2"/>
  <c r="I114868" i="2"/>
  <c r="I114869" i="2"/>
  <c r="I114870" i="2"/>
  <c r="I114871" i="2"/>
  <c r="I114872" i="2"/>
  <c r="I114873" i="2"/>
  <c r="I114874" i="2"/>
  <c r="I114875" i="2"/>
  <c r="I114876" i="2"/>
  <c r="I114877" i="2"/>
  <c r="I114878" i="2"/>
  <c r="I114879" i="2"/>
  <c r="I114880" i="2"/>
  <c r="I114881" i="2"/>
  <c r="I114882" i="2"/>
  <c r="I114883" i="2"/>
  <c r="I114884" i="2"/>
  <c r="I114885" i="2"/>
  <c r="I114886" i="2"/>
  <c r="I114887" i="2"/>
  <c r="I114888" i="2"/>
  <c r="I114889" i="2"/>
  <c r="I114890" i="2"/>
  <c r="I114891" i="2"/>
  <c r="I114892" i="2"/>
  <c r="I114893" i="2"/>
  <c r="I114894" i="2"/>
  <c r="I114895" i="2"/>
  <c r="I114896" i="2"/>
  <c r="I114897" i="2"/>
  <c r="I114898" i="2"/>
  <c r="I114899" i="2"/>
  <c r="I114900" i="2"/>
  <c r="I114901" i="2"/>
  <c r="I114902" i="2"/>
  <c r="I114903" i="2"/>
  <c r="I114904" i="2"/>
  <c r="I114905" i="2"/>
  <c r="I114906" i="2"/>
  <c r="I114907" i="2"/>
  <c r="I114908" i="2"/>
  <c r="I114909" i="2"/>
  <c r="I114910" i="2"/>
  <c r="I114911" i="2"/>
  <c r="I114912" i="2"/>
  <c r="I114913" i="2"/>
  <c r="I114914" i="2"/>
  <c r="I114915" i="2"/>
  <c r="I114916" i="2"/>
  <c r="I114917" i="2"/>
  <c r="I114918" i="2"/>
  <c r="I114919" i="2"/>
  <c r="I114920" i="2"/>
  <c r="I114921" i="2"/>
  <c r="I114922" i="2"/>
  <c r="I114923" i="2"/>
  <c r="I114924" i="2"/>
  <c r="I114925" i="2"/>
  <c r="I114926" i="2"/>
  <c r="I114927" i="2"/>
  <c r="I114928" i="2"/>
  <c r="I114929" i="2"/>
  <c r="I114930" i="2"/>
  <c r="I114931" i="2"/>
  <c r="I114932" i="2"/>
  <c r="I114933" i="2"/>
  <c r="I114934" i="2"/>
  <c r="I114935" i="2"/>
  <c r="I114936" i="2"/>
  <c r="I114937" i="2"/>
  <c r="I114938" i="2"/>
  <c r="I114939" i="2"/>
  <c r="I114940" i="2"/>
  <c r="I114941" i="2"/>
  <c r="I114942" i="2"/>
  <c r="I114943" i="2"/>
  <c r="I114944" i="2"/>
  <c r="I114945" i="2"/>
  <c r="I114946" i="2"/>
  <c r="I114947" i="2"/>
  <c r="I114948" i="2"/>
  <c r="I114949" i="2"/>
  <c r="I114950" i="2"/>
  <c r="I114951" i="2"/>
  <c r="I114952" i="2"/>
  <c r="I114953" i="2"/>
  <c r="I114954" i="2"/>
  <c r="I114955" i="2"/>
  <c r="I114956" i="2"/>
  <c r="I114957" i="2"/>
  <c r="I114958" i="2"/>
  <c r="I114959" i="2"/>
  <c r="I114960" i="2"/>
  <c r="I114961" i="2"/>
  <c r="I114962" i="2"/>
  <c r="I114963" i="2"/>
  <c r="I114964" i="2"/>
  <c r="I114965" i="2"/>
  <c r="I114966" i="2"/>
  <c r="I114967" i="2"/>
  <c r="I114968" i="2"/>
  <c r="I114969" i="2"/>
  <c r="I114970" i="2"/>
  <c r="I114971" i="2"/>
  <c r="I114972" i="2"/>
  <c r="I114973" i="2"/>
  <c r="I114974" i="2"/>
  <c r="I114975" i="2"/>
  <c r="I114976" i="2"/>
  <c r="I114977" i="2"/>
  <c r="I114978" i="2"/>
  <c r="I114979" i="2"/>
  <c r="I114980" i="2"/>
  <c r="I114981" i="2"/>
  <c r="I114982" i="2"/>
  <c r="I114983" i="2"/>
  <c r="I114984" i="2"/>
  <c r="I114985" i="2"/>
  <c r="I114986" i="2"/>
  <c r="I114987" i="2"/>
  <c r="I114988" i="2"/>
  <c r="I114989" i="2"/>
  <c r="I114990" i="2"/>
  <c r="I114991" i="2"/>
  <c r="I114992" i="2"/>
  <c r="I114993" i="2"/>
  <c r="I114994" i="2"/>
  <c r="I114995" i="2"/>
  <c r="I114996" i="2"/>
  <c r="I114997" i="2"/>
  <c r="I114998" i="2"/>
  <c r="I114999" i="2"/>
  <c r="I115000" i="2"/>
  <c r="I115001" i="2"/>
  <c r="I115002" i="2"/>
  <c r="I115003" i="2"/>
  <c r="I115004" i="2"/>
  <c r="I115005" i="2"/>
  <c r="I115006" i="2"/>
  <c r="I115007" i="2"/>
  <c r="I115008" i="2"/>
  <c r="I115009" i="2"/>
  <c r="I115010" i="2"/>
  <c r="I115011" i="2"/>
  <c r="I115012" i="2"/>
  <c r="I115013" i="2"/>
  <c r="I115014" i="2"/>
  <c r="I115015" i="2"/>
  <c r="I115016" i="2"/>
  <c r="I115017" i="2"/>
  <c r="I115018" i="2"/>
  <c r="I115019" i="2"/>
  <c r="I115020" i="2"/>
  <c r="I115021" i="2"/>
  <c r="I115022" i="2"/>
  <c r="I115023" i="2"/>
  <c r="I115024" i="2"/>
  <c r="I115025" i="2"/>
  <c r="I115026" i="2"/>
  <c r="I115027" i="2"/>
  <c r="I115028" i="2"/>
  <c r="I115029" i="2"/>
  <c r="I115030" i="2"/>
  <c r="I115031" i="2"/>
  <c r="I115032" i="2"/>
  <c r="I115033" i="2"/>
  <c r="I115034" i="2"/>
  <c r="I115035" i="2"/>
  <c r="I115036" i="2"/>
  <c r="I115037" i="2"/>
  <c r="I115038" i="2"/>
  <c r="I115039" i="2"/>
  <c r="I115040" i="2"/>
  <c r="I115041" i="2"/>
  <c r="I115042" i="2"/>
  <c r="I115043" i="2"/>
  <c r="I115044" i="2"/>
  <c r="I115045" i="2"/>
  <c r="I115046" i="2"/>
  <c r="I115047" i="2"/>
  <c r="I115048" i="2"/>
  <c r="I115049" i="2"/>
  <c r="I115050" i="2"/>
  <c r="I115051" i="2"/>
  <c r="I115052" i="2"/>
  <c r="I115053" i="2"/>
  <c r="I115054" i="2"/>
  <c r="I115055" i="2"/>
  <c r="I115056" i="2"/>
  <c r="I115057" i="2"/>
  <c r="I115058" i="2"/>
  <c r="I115059" i="2"/>
  <c r="I115060" i="2"/>
  <c r="I115061" i="2"/>
  <c r="I115062" i="2"/>
  <c r="I115063" i="2"/>
  <c r="I115064" i="2"/>
  <c r="I115065" i="2"/>
  <c r="I115066" i="2"/>
  <c r="I115067" i="2"/>
  <c r="I115068" i="2"/>
  <c r="I115069" i="2"/>
  <c r="I115070" i="2"/>
  <c r="I115071" i="2"/>
  <c r="I115072" i="2"/>
  <c r="I115073" i="2"/>
  <c r="I115074" i="2"/>
  <c r="I115075" i="2"/>
  <c r="I115076" i="2"/>
  <c r="I115077" i="2"/>
  <c r="I115078" i="2"/>
  <c r="I115079" i="2"/>
  <c r="I115080" i="2"/>
  <c r="I115081" i="2"/>
  <c r="I115082" i="2"/>
  <c r="I115083" i="2"/>
  <c r="I115084" i="2"/>
  <c r="I115085" i="2"/>
  <c r="I115086" i="2"/>
  <c r="I115087" i="2"/>
  <c r="I115088" i="2"/>
  <c r="I115089" i="2"/>
  <c r="I115090" i="2"/>
  <c r="I115091" i="2"/>
  <c r="I115092" i="2"/>
  <c r="I115093" i="2"/>
  <c r="I115094" i="2"/>
  <c r="I115095" i="2"/>
  <c r="I115096" i="2"/>
  <c r="I115097" i="2"/>
  <c r="I115098" i="2"/>
  <c r="I115099" i="2"/>
  <c r="I115100" i="2"/>
  <c r="I115101" i="2"/>
  <c r="I115102" i="2"/>
  <c r="I115103" i="2"/>
  <c r="I115104" i="2"/>
  <c r="I115105" i="2"/>
  <c r="I115106" i="2"/>
  <c r="I115107" i="2"/>
  <c r="I115108" i="2"/>
  <c r="I115109" i="2"/>
  <c r="I115110" i="2"/>
  <c r="I115111" i="2"/>
  <c r="I115112" i="2"/>
  <c r="I115113" i="2"/>
  <c r="I115114" i="2"/>
  <c r="I115115" i="2"/>
  <c r="I115116" i="2"/>
  <c r="I115117" i="2"/>
  <c r="I115118" i="2"/>
  <c r="I115119" i="2"/>
  <c r="I115120" i="2"/>
  <c r="I115121" i="2"/>
  <c r="I115122" i="2"/>
  <c r="I115123" i="2"/>
  <c r="I115124" i="2"/>
  <c r="I115125" i="2"/>
  <c r="I115126" i="2"/>
  <c r="I115127" i="2"/>
  <c r="I115128" i="2"/>
  <c r="I115129" i="2"/>
  <c r="I115130" i="2"/>
  <c r="I115131" i="2"/>
  <c r="I115132" i="2"/>
  <c r="I115133" i="2"/>
  <c r="I115134" i="2"/>
  <c r="I115135" i="2"/>
  <c r="I115136" i="2"/>
  <c r="I115137" i="2"/>
  <c r="I115138" i="2"/>
  <c r="I115139" i="2"/>
  <c r="I115140" i="2"/>
  <c r="I115141" i="2"/>
  <c r="I115142" i="2"/>
  <c r="I115143" i="2"/>
  <c r="I115144" i="2"/>
  <c r="I115145" i="2"/>
  <c r="I115146" i="2"/>
  <c r="I115147" i="2"/>
  <c r="I115148" i="2"/>
  <c r="I115149" i="2"/>
  <c r="I115150" i="2"/>
  <c r="I115151" i="2"/>
  <c r="I115152" i="2"/>
  <c r="I115153" i="2"/>
  <c r="I115154" i="2"/>
  <c r="I115155" i="2"/>
  <c r="I115156" i="2"/>
  <c r="I115157" i="2"/>
  <c r="I115158" i="2"/>
  <c r="I115159" i="2"/>
  <c r="I115160" i="2"/>
  <c r="I115161" i="2"/>
  <c r="I115162" i="2"/>
  <c r="I115163" i="2"/>
  <c r="I115164" i="2"/>
  <c r="I115165" i="2"/>
  <c r="I115166" i="2"/>
  <c r="I115167" i="2"/>
  <c r="I115168" i="2"/>
  <c r="I115169" i="2"/>
  <c r="I115170" i="2"/>
  <c r="I115171" i="2"/>
  <c r="I115172" i="2"/>
  <c r="I115173" i="2"/>
  <c r="I115174" i="2"/>
  <c r="I115175" i="2"/>
  <c r="I115176" i="2"/>
  <c r="I115177" i="2"/>
  <c r="I115178" i="2"/>
  <c r="I115179" i="2"/>
  <c r="I115180" i="2"/>
  <c r="I115181" i="2"/>
  <c r="I115182" i="2"/>
  <c r="I115183" i="2"/>
  <c r="I115184" i="2"/>
  <c r="I115185" i="2"/>
  <c r="I115186" i="2"/>
  <c r="I115187" i="2"/>
  <c r="I115188" i="2"/>
  <c r="I115189" i="2"/>
  <c r="I115190" i="2"/>
  <c r="I115191" i="2"/>
  <c r="I115192" i="2"/>
  <c r="I115193" i="2"/>
  <c r="I115194" i="2"/>
  <c r="I115195" i="2"/>
  <c r="I115196" i="2"/>
  <c r="I115197" i="2"/>
  <c r="I115198" i="2"/>
  <c r="I115199" i="2"/>
  <c r="I115200" i="2"/>
  <c r="I115201" i="2"/>
  <c r="I115202" i="2"/>
  <c r="I115203" i="2"/>
  <c r="I115204" i="2"/>
  <c r="I115205" i="2"/>
  <c r="I115206" i="2"/>
  <c r="I115207" i="2"/>
  <c r="I115208" i="2"/>
  <c r="I115209" i="2"/>
  <c r="I115210" i="2"/>
  <c r="I115211" i="2"/>
  <c r="I115212" i="2"/>
  <c r="I115213" i="2"/>
  <c r="I115214" i="2"/>
  <c r="I115215" i="2"/>
  <c r="I115216" i="2"/>
  <c r="I115217" i="2"/>
  <c r="I115218" i="2"/>
  <c r="I115219" i="2"/>
  <c r="I115220" i="2"/>
  <c r="I115221" i="2"/>
  <c r="I115222" i="2"/>
  <c r="I115223" i="2"/>
  <c r="I115224" i="2"/>
  <c r="I115225" i="2"/>
  <c r="I115226" i="2"/>
  <c r="I115227" i="2"/>
  <c r="I115228" i="2"/>
  <c r="I115229" i="2"/>
  <c r="I115230" i="2"/>
  <c r="I115231" i="2"/>
  <c r="I115232" i="2"/>
  <c r="I115233" i="2"/>
  <c r="I115234" i="2"/>
  <c r="I115235" i="2"/>
  <c r="I115236" i="2"/>
  <c r="I115237" i="2"/>
  <c r="I115238" i="2"/>
  <c r="I115239" i="2"/>
  <c r="I115240" i="2"/>
  <c r="I115241" i="2"/>
  <c r="I115242" i="2"/>
  <c r="I115243" i="2"/>
  <c r="I115244" i="2"/>
  <c r="I115245" i="2"/>
  <c r="I115246" i="2"/>
  <c r="I115247" i="2"/>
  <c r="I115248" i="2"/>
  <c r="I115249" i="2"/>
  <c r="I115250" i="2"/>
  <c r="I115251" i="2"/>
  <c r="I115252" i="2"/>
  <c r="I115253" i="2"/>
  <c r="I115254" i="2"/>
  <c r="I115255" i="2"/>
  <c r="I115256" i="2"/>
  <c r="I115257" i="2"/>
  <c r="I115258" i="2"/>
  <c r="I115259" i="2"/>
  <c r="I115260" i="2"/>
  <c r="I115261" i="2"/>
  <c r="I115262" i="2"/>
  <c r="I115263" i="2"/>
  <c r="I115264" i="2"/>
  <c r="I115265" i="2"/>
  <c r="I115266" i="2"/>
  <c r="I115267" i="2"/>
  <c r="I115268" i="2"/>
  <c r="I115269" i="2"/>
  <c r="I115270" i="2"/>
  <c r="I115271" i="2"/>
  <c r="I115272" i="2"/>
  <c r="I115273" i="2"/>
  <c r="I115274" i="2"/>
  <c r="I115275" i="2"/>
  <c r="I115276" i="2"/>
  <c r="I115277" i="2"/>
  <c r="I115278" i="2"/>
  <c r="I115279" i="2"/>
  <c r="I115280" i="2"/>
  <c r="I115281" i="2"/>
  <c r="I115282" i="2"/>
  <c r="I115283" i="2"/>
  <c r="I115284" i="2"/>
  <c r="I115285" i="2"/>
  <c r="I115286" i="2"/>
  <c r="I115287" i="2"/>
  <c r="I115288" i="2"/>
  <c r="I115289" i="2"/>
  <c r="I115290" i="2"/>
  <c r="I115291" i="2"/>
  <c r="I115292" i="2"/>
  <c r="I115293" i="2"/>
  <c r="I115294" i="2"/>
  <c r="I115295" i="2"/>
  <c r="I115296" i="2"/>
  <c r="I115297" i="2"/>
  <c r="I115298" i="2"/>
  <c r="I115299" i="2"/>
  <c r="I115300" i="2"/>
  <c r="I115301" i="2"/>
  <c r="I115302" i="2"/>
  <c r="I115303" i="2"/>
  <c r="I115304" i="2"/>
  <c r="I115305" i="2"/>
  <c r="I115306" i="2"/>
  <c r="I115307" i="2"/>
  <c r="I115308" i="2"/>
  <c r="I115309" i="2"/>
  <c r="I115310" i="2"/>
  <c r="I115311" i="2"/>
  <c r="I115312" i="2"/>
  <c r="I115313" i="2"/>
  <c r="I115314" i="2"/>
  <c r="I115315" i="2"/>
  <c r="I115316" i="2"/>
  <c r="I115317" i="2"/>
  <c r="I115318" i="2"/>
  <c r="I115319" i="2"/>
  <c r="I115320" i="2"/>
  <c r="I115321" i="2"/>
  <c r="I115322" i="2"/>
  <c r="I115323" i="2"/>
  <c r="I115324" i="2"/>
  <c r="I115325" i="2"/>
  <c r="I115326" i="2"/>
  <c r="I115327" i="2"/>
  <c r="I115328" i="2"/>
  <c r="I115329" i="2"/>
  <c r="I115330" i="2"/>
  <c r="I115331" i="2"/>
  <c r="I115332" i="2"/>
  <c r="I115333" i="2"/>
  <c r="I115334" i="2"/>
  <c r="I115335" i="2"/>
  <c r="I115336" i="2"/>
  <c r="I115337" i="2"/>
  <c r="I115338" i="2"/>
  <c r="I115339" i="2"/>
  <c r="I115340" i="2"/>
  <c r="I115341" i="2"/>
  <c r="I115342" i="2"/>
  <c r="I115343" i="2"/>
  <c r="I115344" i="2"/>
  <c r="I115345" i="2"/>
  <c r="I115346" i="2"/>
  <c r="I115347" i="2"/>
  <c r="I115348" i="2"/>
  <c r="I115349" i="2"/>
  <c r="I115350" i="2"/>
  <c r="I115351" i="2"/>
  <c r="I115352" i="2"/>
  <c r="I115353" i="2"/>
  <c r="I115354" i="2"/>
  <c r="I115355" i="2"/>
  <c r="I115356" i="2"/>
  <c r="I115357" i="2"/>
  <c r="I115358" i="2"/>
  <c r="I115359" i="2"/>
  <c r="I115360" i="2"/>
  <c r="I115361" i="2"/>
  <c r="I115362" i="2"/>
  <c r="I115363" i="2"/>
  <c r="I115364" i="2"/>
  <c r="I115365" i="2"/>
  <c r="I115366" i="2"/>
  <c r="I115367" i="2"/>
  <c r="I115368" i="2"/>
  <c r="I115369" i="2"/>
  <c r="I115370" i="2"/>
  <c r="I115371" i="2"/>
  <c r="I115372" i="2"/>
  <c r="I115373" i="2"/>
  <c r="I115374" i="2"/>
  <c r="I115375" i="2"/>
  <c r="I115376" i="2"/>
  <c r="I115377" i="2"/>
  <c r="I115378" i="2"/>
  <c r="I115379" i="2"/>
  <c r="I115380" i="2"/>
  <c r="I115381" i="2"/>
  <c r="I115382" i="2"/>
  <c r="I115383" i="2"/>
  <c r="I115384" i="2"/>
  <c r="I115385" i="2"/>
  <c r="I115386" i="2"/>
  <c r="I115387" i="2"/>
  <c r="I115388" i="2"/>
  <c r="I115389" i="2"/>
  <c r="I115390" i="2"/>
  <c r="I115391" i="2"/>
  <c r="I115392" i="2"/>
  <c r="I115393" i="2"/>
  <c r="I115394" i="2"/>
  <c r="I115395" i="2"/>
  <c r="I115396" i="2"/>
  <c r="I115397" i="2"/>
  <c r="I115398" i="2"/>
  <c r="I115399" i="2"/>
  <c r="I115400" i="2"/>
  <c r="I115401" i="2"/>
  <c r="I115402" i="2"/>
  <c r="I115403" i="2"/>
  <c r="I115404" i="2"/>
  <c r="I115405" i="2"/>
  <c r="I115406" i="2"/>
  <c r="I115407" i="2"/>
  <c r="I115408" i="2"/>
  <c r="I115409" i="2"/>
  <c r="I115410" i="2"/>
  <c r="I115411" i="2"/>
  <c r="I115412" i="2"/>
  <c r="I115413" i="2"/>
  <c r="I115414" i="2"/>
  <c r="I115415" i="2"/>
  <c r="I115416" i="2"/>
  <c r="I115417" i="2"/>
  <c r="I115418" i="2"/>
  <c r="I115419" i="2"/>
  <c r="I115420" i="2"/>
  <c r="I115421" i="2"/>
  <c r="I115422" i="2"/>
  <c r="I115423" i="2"/>
  <c r="I115424" i="2"/>
  <c r="I115425" i="2"/>
  <c r="I115426" i="2"/>
  <c r="I115427" i="2"/>
  <c r="I115428" i="2"/>
  <c r="I115429" i="2"/>
  <c r="I115430" i="2"/>
  <c r="I115431" i="2"/>
  <c r="I115432" i="2"/>
  <c r="I115433" i="2"/>
  <c r="I115434" i="2"/>
  <c r="I115435" i="2"/>
  <c r="I115436" i="2"/>
  <c r="I115437" i="2"/>
  <c r="I115438" i="2"/>
  <c r="I115439" i="2"/>
  <c r="I115440" i="2"/>
  <c r="I115441" i="2"/>
  <c r="I115442" i="2"/>
  <c r="I115443" i="2"/>
  <c r="I115444" i="2"/>
  <c r="I115445" i="2"/>
  <c r="I115446" i="2"/>
  <c r="I115447" i="2"/>
  <c r="I115448" i="2"/>
  <c r="I115449" i="2"/>
  <c r="I115450" i="2"/>
  <c r="I115451" i="2"/>
  <c r="I115452" i="2"/>
  <c r="I115453" i="2"/>
  <c r="I115454" i="2"/>
  <c r="I115455" i="2"/>
  <c r="I115456" i="2"/>
  <c r="I115457" i="2"/>
  <c r="I115458" i="2"/>
  <c r="I115459" i="2"/>
  <c r="I115460" i="2"/>
  <c r="I115461" i="2"/>
  <c r="I115462" i="2"/>
  <c r="I115463" i="2"/>
  <c r="I115464" i="2"/>
  <c r="I115465" i="2"/>
  <c r="I115466" i="2"/>
  <c r="I115467" i="2"/>
  <c r="I115468" i="2"/>
  <c r="I115469" i="2"/>
  <c r="I115470" i="2"/>
  <c r="I115471" i="2"/>
  <c r="I115472" i="2"/>
  <c r="I115473" i="2"/>
  <c r="I115474" i="2"/>
  <c r="I115475" i="2"/>
  <c r="I115476" i="2"/>
  <c r="I115477" i="2"/>
  <c r="I115478" i="2"/>
  <c r="I115479" i="2"/>
  <c r="I115480" i="2"/>
  <c r="I115481" i="2"/>
  <c r="I115482" i="2"/>
  <c r="I115483" i="2"/>
  <c r="I115484" i="2"/>
  <c r="I115485" i="2"/>
  <c r="I115486" i="2"/>
  <c r="I115487" i="2"/>
  <c r="I115488" i="2"/>
  <c r="I115489" i="2"/>
  <c r="I115490" i="2"/>
  <c r="I115491" i="2"/>
  <c r="I115492" i="2"/>
  <c r="I115493" i="2"/>
  <c r="I115494" i="2"/>
  <c r="I115495" i="2"/>
  <c r="I115496" i="2"/>
  <c r="I115497" i="2"/>
  <c r="I115498" i="2"/>
  <c r="I115499" i="2"/>
  <c r="I115500" i="2"/>
  <c r="I115501" i="2"/>
  <c r="I115502" i="2"/>
  <c r="I115503" i="2"/>
  <c r="I115504" i="2"/>
  <c r="I115505" i="2"/>
  <c r="I115506" i="2"/>
  <c r="I115507" i="2"/>
  <c r="I115508" i="2"/>
  <c r="I115509" i="2"/>
  <c r="I115510" i="2"/>
  <c r="I115511" i="2"/>
  <c r="I115512" i="2"/>
  <c r="I115513" i="2"/>
  <c r="I115514" i="2"/>
  <c r="I115515" i="2"/>
  <c r="I115516" i="2"/>
  <c r="I115517" i="2"/>
  <c r="I115518" i="2"/>
  <c r="I115519" i="2"/>
  <c r="I115520" i="2"/>
  <c r="I115521" i="2"/>
  <c r="I115522" i="2"/>
  <c r="I115523" i="2"/>
  <c r="I115524" i="2"/>
  <c r="I115525" i="2"/>
  <c r="I115526" i="2"/>
  <c r="I115527" i="2"/>
  <c r="I115528" i="2"/>
  <c r="I115529" i="2"/>
  <c r="I115530" i="2"/>
  <c r="I115531" i="2"/>
  <c r="I115532" i="2"/>
  <c r="I115533" i="2"/>
  <c r="I115534" i="2"/>
  <c r="I115535" i="2"/>
  <c r="I115536" i="2"/>
  <c r="I115537" i="2"/>
  <c r="I115538" i="2"/>
  <c r="I115539" i="2"/>
  <c r="I115540" i="2"/>
  <c r="I115541" i="2"/>
  <c r="I115542" i="2"/>
  <c r="I115543" i="2"/>
  <c r="I115544" i="2"/>
  <c r="I115545" i="2"/>
  <c r="I115546" i="2"/>
  <c r="I115547" i="2"/>
  <c r="I115548" i="2"/>
  <c r="I115549" i="2"/>
  <c r="I115550" i="2"/>
  <c r="I115551" i="2"/>
  <c r="I115552" i="2"/>
  <c r="I115553" i="2"/>
  <c r="I115554" i="2"/>
  <c r="I115555" i="2"/>
  <c r="I115556" i="2"/>
  <c r="I115557" i="2"/>
  <c r="I115558" i="2"/>
  <c r="I115559" i="2"/>
  <c r="I115560" i="2"/>
  <c r="I115561" i="2"/>
  <c r="I115562" i="2"/>
  <c r="I115563" i="2"/>
  <c r="I115564" i="2"/>
  <c r="I115565" i="2"/>
  <c r="I115566" i="2"/>
  <c r="I115567" i="2"/>
  <c r="I115568" i="2"/>
  <c r="I115569" i="2"/>
  <c r="I115570" i="2"/>
  <c r="I115571" i="2"/>
  <c r="I115572" i="2"/>
  <c r="I115573" i="2"/>
  <c r="I115574" i="2"/>
  <c r="I115575" i="2"/>
  <c r="I115576" i="2"/>
  <c r="I115577" i="2"/>
  <c r="I115578" i="2"/>
  <c r="I115579" i="2"/>
  <c r="I115580" i="2"/>
  <c r="I115581" i="2"/>
  <c r="I115582" i="2"/>
  <c r="I115583" i="2"/>
  <c r="I115584" i="2"/>
  <c r="I115585" i="2"/>
  <c r="I115586" i="2"/>
  <c r="I115587" i="2"/>
  <c r="I115588" i="2"/>
  <c r="I115589" i="2"/>
  <c r="I115590" i="2"/>
  <c r="I115591" i="2"/>
  <c r="I115592" i="2"/>
  <c r="I115593" i="2"/>
  <c r="I115594" i="2"/>
  <c r="I115595" i="2"/>
  <c r="I115596" i="2"/>
  <c r="I115597" i="2"/>
  <c r="I115598" i="2"/>
  <c r="I115599" i="2"/>
  <c r="I115600" i="2"/>
  <c r="I115601" i="2"/>
  <c r="I115602" i="2"/>
  <c r="I115603" i="2"/>
  <c r="I115604" i="2"/>
  <c r="I115605" i="2"/>
  <c r="I115606" i="2"/>
  <c r="I115607" i="2"/>
  <c r="I115608" i="2"/>
  <c r="I115609" i="2"/>
  <c r="I115610" i="2"/>
  <c r="I115611" i="2"/>
  <c r="I115612" i="2"/>
  <c r="I115613" i="2"/>
  <c r="I115614" i="2"/>
  <c r="I115615" i="2"/>
  <c r="I115616" i="2"/>
  <c r="I115617" i="2"/>
  <c r="I115618" i="2"/>
  <c r="I115619" i="2"/>
  <c r="I115620" i="2"/>
  <c r="I115621" i="2"/>
  <c r="I115622" i="2"/>
  <c r="I115623" i="2"/>
  <c r="I115624" i="2"/>
  <c r="I115625" i="2"/>
  <c r="I115626" i="2"/>
  <c r="I115627" i="2"/>
  <c r="I115628" i="2"/>
  <c r="I115629" i="2"/>
  <c r="I115630" i="2"/>
  <c r="I115631" i="2"/>
  <c r="I115632" i="2"/>
  <c r="I115633" i="2"/>
  <c r="I115634" i="2"/>
  <c r="I115635" i="2"/>
  <c r="I115636" i="2"/>
  <c r="I115637" i="2"/>
  <c r="I115638" i="2"/>
  <c r="I115639" i="2"/>
  <c r="I115640" i="2"/>
  <c r="I115641" i="2"/>
  <c r="I115642" i="2"/>
  <c r="I115643" i="2"/>
  <c r="I115644" i="2"/>
  <c r="I115645" i="2"/>
  <c r="I115646" i="2"/>
  <c r="I115647" i="2"/>
  <c r="I115648" i="2"/>
  <c r="I115649" i="2"/>
  <c r="I115650" i="2"/>
  <c r="I115651" i="2"/>
  <c r="I115652" i="2"/>
  <c r="I115653" i="2"/>
  <c r="I115654" i="2"/>
  <c r="I115655" i="2"/>
  <c r="I115656" i="2"/>
  <c r="I115657" i="2"/>
  <c r="I115658" i="2"/>
  <c r="I115659" i="2"/>
  <c r="I115660" i="2"/>
  <c r="I115661" i="2"/>
  <c r="I115662" i="2"/>
  <c r="I115663" i="2"/>
  <c r="I115664" i="2"/>
  <c r="I115665" i="2"/>
  <c r="I115666" i="2"/>
  <c r="I115667" i="2"/>
  <c r="I115668" i="2"/>
  <c r="I115669" i="2"/>
  <c r="I115670" i="2"/>
  <c r="I115671" i="2"/>
  <c r="I115672" i="2"/>
  <c r="I115673" i="2"/>
  <c r="I115674" i="2"/>
  <c r="I115675" i="2"/>
  <c r="I115676" i="2"/>
  <c r="I115677" i="2"/>
  <c r="I115678" i="2"/>
  <c r="I115679" i="2"/>
  <c r="I115680" i="2"/>
  <c r="I115681" i="2"/>
  <c r="I115682" i="2"/>
  <c r="I115683" i="2"/>
  <c r="I115684" i="2"/>
  <c r="I115685" i="2"/>
  <c r="I115686" i="2"/>
  <c r="I115687" i="2"/>
  <c r="I115688" i="2"/>
  <c r="I115689" i="2"/>
  <c r="I115690" i="2"/>
  <c r="I115691" i="2"/>
  <c r="I115692" i="2"/>
  <c r="I115693" i="2"/>
  <c r="I115694" i="2"/>
  <c r="I115695" i="2"/>
  <c r="I115696" i="2"/>
  <c r="I115697" i="2"/>
  <c r="I115698" i="2"/>
  <c r="I115699" i="2"/>
  <c r="I115700" i="2"/>
  <c r="I115701" i="2"/>
  <c r="I115702" i="2"/>
  <c r="I115703" i="2"/>
  <c r="I115704" i="2"/>
  <c r="I115705" i="2"/>
  <c r="I115706" i="2"/>
  <c r="I115707" i="2"/>
  <c r="I115708" i="2"/>
  <c r="I115709" i="2"/>
  <c r="I115710" i="2"/>
  <c r="I115711" i="2"/>
  <c r="I115712" i="2"/>
  <c r="I115713" i="2"/>
  <c r="I115714" i="2"/>
  <c r="I115715" i="2"/>
  <c r="I115716" i="2"/>
  <c r="I115717" i="2"/>
  <c r="I115718" i="2"/>
  <c r="I115719" i="2"/>
  <c r="I115720" i="2"/>
  <c r="I115721" i="2"/>
  <c r="I115722" i="2"/>
  <c r="I115723" i="2"/>
  <c r="I115724" i="2"/>
  <c r="I115725" i="2"/>
  <c r="I115726" i="2"/>
  <c r="I115727" i="2"/>
  <c r="I115728" i="2"/>
  <c r="I115729" i="2"/>
  <c r="I115730" i="2"/>
  <c r="I115731" i="2"/>
  <c r="I115732" i="2"/>
  <c r="I115733" i="2"/>
  <c r="I115734" i="2"/>
  <c r="I115735" i="2"/>
  <c r="I115736" i="2"/>
  <c r="I115737" i="2"/>
  <c r="I115738" i="2"/>
  <c r="I115739" i="2"/>
  <c r="I115740" i="2"/>
  <c r="I115741" i="2"/>
  <c r="I115742" i="2"/>
  <c r="I115743" i="2"/>
  <c r="I115744" i="2"/>
  <c r="I115745" i="2"/>
  <c r="I115746" i="2"/>
  <c r="I115747" i="2"/>
  <c r="I115748" i="2"/>
  <c r="I115749" i="2"/>
  <c r="I115750" i="2"/>
  <c r="I115751" i="2"/>
  <c r="I115752" i="2"/>
  <c r="I115753" i="2"/>
  <c r="I115754" i="2"/>
  <c r="I115755" i="2"/>
  <c r="I115756" i="2"/>
  <c r="I115757" i="2"/>
  <c r="I115758" i="2"/>
  <c r="I115759" i="2"/>
  <c r="I115760" i="2"/>
  <c r="I115761" i="2"/>
  <c r="I115762" i="2"/>
  <c r="I115763" i="2"/>
  <c r="I115764" i="2"/>
  <c r="I115765" i="2"/>
  <c r="I115766" i="2"/>
  <c r="I115767" i="2"/>
  <c r="I115768" i="2"/>
  <c r="I115769" i="2"/>
  <c r="I115770" i="2"/>
  <c r="I115771" i="2"/>
  <c r="I115772" i="2"/>
  <c r="I115773" i="2"/>
  <c r="I115774" i="2"/>
  <c r="I115775" i="2"/>
  <c r="I115776" i="2"/>
  <c r="I115777" i="2"/>
  <c r="I115778" i="2"/>
  <c r="I115779" i="2"/>
  <c r="I115780" i="2"/>
  <c r="I115781" i="2"/>
  <c r="I115782" i="2"/>
  <c r="I115783" i="2"/>
  <c r="I115784" i="2"/>
  <c r="I115785" i="2"/>
  <c r="I115786" i="2"/>
  <c r="I115787" i="2"/>
  <c r="I115788" i="2"/>
  <c r="I115789" i="2"/>
  <c r="I115790" i="2"/>
  <c r="I115791" i="2"/>
  <c r="I115792" i="2"/>
  <c r="I115793" i="2"/>
  <c r="I115794" i="2"/>
  <c r="I115795" i="2"/>
  <c r="I115796" i="2"/>
  <c r="I115797" i="2"/>
  <c r="I115798" i="2"/>
  <c r="I115799" i="2"/>
  <c r="I115800" i="2"/>
  <c r="I115801" i="2"/>
  <c r="I115802" i="2"/>
  <c r="I115803" i="2"/>
  <c r="I115804" i="2"/>
  <c r="I115805" i="2"/>
  <c r="I115806" i="2"/>
  <c r="I115807" i="2"/>
  <c r="I115808" i="2"/>
  <c r="I115809" i="2"/>
  <c r="I115810" i="2"/>
  <c r="I115811" i="2"/>
  <c r="I115812" i="2"/>
  <c r="I115813" i="2"/>
  <c r="I115814" i="2"/>
  <c r="I115815" i="2"/>
  <c r="I115816" i="2"/>
  <c r="I115817" i="2"/>
  <c r="I115818" i="2"/>
  <c r="I115819" i="2"/>
  <c r="I115820" i="2"/>
  <c r="I115821" i="2"/>
  <c r="I115822" i="2"/>
  <c r="I115823" i="2"/>
  <c r="I115824" i="2"/>
  <c r="I115825" i="2"/>
  <c r="I115826" i="2"/>
  <c r="I115827" i="2"/>
  <c r="I115828" i="2"/>
  <c r="I115829" i="2"/>
  <c r="I115830" i="2"/>
  <c r="I115831" i="2"/>
  <c r="I115832" i="2"/>
  <c r="I115833" i="2"/>
  <c r="I115834" i="2"/>
  <c r="I115835" i="2"/>
  <c r="I115836" i="2"/>
  <c r="I115837" i="2"/>
  <c r="I115838" i="2"/>
  <c r="I115839" i="2"/>
  <c r="I115840" i="2"/>
  <c r="I115841" i="2"/>
  <c r="I115842" i="2"/>
  <c r="I115843" i="2"/>
  <c r="I115844" i="2"/>
  <c r="I115845" i="2"/>
  <c r="I115846" i="2"/>
  <c r="I115847" i="2"/>
  <c r="I115848" i="2"/>
  <c r="I115849" i="2"/>
  <c r="I115850" i="2"/>
  <c r="I115851" i="2"/>
  <c r="I115852" i="2"/>
  <c r="I115853" i="2"/>
  <c r="I115854" i="2"/>
  <c r="I115855" i="2"/>
  <c r="I115856" i="2"/>
  <c r="I115857" i="2"/>
  <c r="I115858" i="2"/>
  <c r="I115859" i="2"/>
  <c r="I115860" i="2"/>
  <c r="I115861" i="2"/>
  <c r="I115862" i="2"/>
  <c r="I115863" i="2"/>
  <c r="I115864" i="2"/>
  <c r="I115865" i="2"/>
  <c r="I115866" i="2"/>
  <c r="I115867" i="2"/>
  <c r="I115868" i="2"/>
  <c r="I115869" i="2"/>
  <c r="I115870" i="2"/>
  <c r="I115871" i="2"/>
  <c r="I115872" i="2"/>
  <c r="I115873" i="2"/>
  <c r="I115874" i="2"/>
  <c r="I115875" i="2"/>
  <c r="I115876" i="2"/>
  <c r="I115877" i="2"/>
  <c r="I115878" i="2"/>
  <c r="I115879" i="2"/>
  <c r="I115880" i="2"/>
  <c r="I115881" i="2"/>
  <c r="I115882" i="2"/>
  <c r="I115883" i="2"/>
  <c r="I115884" i="2"/>
  <c r="I115885" i="2"/>
  <c r="I115886" i="2"/>
  <c r="I115887" i="2"/>
  <c r="I115888" i="2"/>
  <c r="I115889" i="2"/>
  <c r="I115890" i="2"/>
  <c r="I115891" i="2"/>
  <c r="I115892" i="2"/>
  <c r="I115893" i="2"/>
  <c r="I115894" i="2"/>
  <c r="I115895" i="2"/>
  <c r="I115896" i="2"/>
  <c r="I115897" i="2"/>
  <c r="I115898" i="2"/>
  <c r="I115899" i="2"/>
  <c r="I115900" i="2"/>
  <c r="I115901" i="2"/>
  <c r="I115902" i="2"/>
  <c r="I115903" i="2"/>
  <c r="I115904" i="2"/>
  <c r="I115905" i="2"/>
  <c r="I115906" i="2"/>
  <c r="I115907" i="2"/>
  <c r="I115908" i="2"/>
  <c r="I115909" i="2"/>
  <c r="I115910" i="2"/>
  <c r="I115911" i="2"/>
  <c r="I115912" i="2"/>
  <c r="I115913" i="2"/>
  <c r="I115914" i="2"/>
  <c r="I115915" i="2"/>
  <c r="I115916" i="2"/>
  <c r="I115917" i="2"/>
  <c r="I115918" i="2"/>
  <c r="I115919" i="2"/>
  <c r="I115920" i="2"/>
  <c r="I115921" i="2"/>
  <c r="I115922" i="2"/>
  <c r="I115923" i="2"/>
  <c r="I115924" i="2"/>
  <c r="I115925" i="2"/>
  <c r="I115926" i="2"/>
  <c r="I115927" i="2"/>
  <c r="I115928" i="2"/>
  <c r="I115929" i="2"/>
  <c r="I115930" i="2"/>
  <c r="I115931" i="2"/>
  <c r="I115932" i="2"/>
  <c r="I115933" i="2"/>
  <c r="I115934" i="2"/>
  <c r="I115935" i="2"/>
  <c r="I115936" i="2"/>
  <c r="I115937" i="2"/>
  <c r="I115938" i="2"/>
  <c r="I115939" i="2"/>
  <c r="I115940" i="2"/>
  <c r="I115941" i="2"/>
  <c r="I115942" i="2"/>
  <c r="I115943" i="2"/>
  <c r="I115944" i="2"/>
  <c r="I115945" i="2"/>
  <c r="I115946" i="2"/>
  <c r="I115947" i="2"/>
  <c r="I115948" i="2"/>
  <c r="I115949" i="2"/>
  <c r="I115950" i="2"/>
  <c r="I115951" i="2"/>
  <c r="I115952" i="2"/>
  <c r="I115953" i="2"/>
  <c r="I115954" i="2"/>
  <c r="I115955" i="2"/>
  <c r="I115956" i="2"/>
  <c r="I115957" i="2"/>
  <c r="I115958" i="2"/>
  <c r="I115959" i="2"/>
  <c r="I115960" i="2"/>
  <c r="I115961" i="2"/>
  <c r="I115962" i="2"/>
  <c r="I115963" i="2"/>
  <c r="I115964" i="2"/>
  <c r="I115965" i="2"/>
  <c r="I115966" i="2"/>
  <c r="I115967" i="2"/>
  <c r="I115968" i="2"/>
  <c r="I115969" i="2"/>
  <c r="I115970" i="2"/>
  <c r="I115971" i="2"/>
  <c r="I115972" i="2"/>
  <c r="I115973" i="2"/>
  <c r="I115974" i="2"/>
  <c r="I115975" i="2"/>
  <c r="I115976" i="2"/>
  <c r="I115977" i="2"/>
  <c r="I115978" i="2"/>
  <c r="I115979" i="2"/>
  <c r="I115980" i="2"/>
  <c r="I115981" i="2"/>
  <c r="I115982" i="2"/>
  <c r="I115983" i="2"/>
  <c r="I115984" i="2"/>
  <c r="I115985" i="2"/>
  <c r="I115986" i="2"/>
  <c r="I115987" i="2"/>
  <c r="I115988" i="2"/>
  <c r="I115989" i="2"/>
  <c r="I115990" i="2"/>
  <c r="I115991" i="2"/>
  <c r="I115992" i="2"/>
  <c r="I115993" i="2"/>
  <c r="I115994" i="2"/>
  <c r="I115995" i="2"/>
  <c r="I115996" i="2"/>
  <c r="I115997" i="2"/>
  <c r="I115998" i="2"/>
  <c r="I115999" i="2"/>
  <c r="I116000" i="2"/>
  <c r="I116001" i="2"/>
  <c r="I116002" i="2"/>
  <c r="I116003" i="2"/>
  <c r="I116004" i="2"/>
  <c r="I116005" i="2"/>
  <c r="I116006" i="2"/>
  <c r="I116007" i="2"/>
  <c r="I116008" i="2"/>
  <c r="I116009" i="2"/>
  <c r="I116010" i="2"/>
  <c r="I116011" i="2"/>
  <c r="I116012" i="2"/>
  <c r="I116013" i="2"/>
  <c r="I116014" i="2"/>
  <c r="I116015" i="2"/>
  <c r="I116016" i="2"/>
  <c r="I116017" i="2"/>
  <c r="I116018" i="2"/>
  <c r="I116019" i="2"/>
  <c r="I116020" i="2"/>
  <c r="I116021" i="2"/>
  <c r="I116022" i="2"/>
  <c r="I116023" i="2"/>
  <c r="I116024" i="2"/>
  <c r="I116025" i="2"/>
  <c r="I116026" i="2"/>
  <c r="I116027" i="2"/>
  <c r="I116028" i="2"/>
  <c r="I116029" i="2"/>
  <c r="I116030" i="2"/>
  <c r="I116031" i="2"/>
  <c r="I116032" i="2"/>
  <c r="I116033" i="2"/>
  <c r="I116034" i="2"/>
  <c r="I116035" i="2"/>
  <c r="I116036" i="2"/>
  <c r="I116037" i="2"/>
  <c r="I116038" i="2"/>
  <c r="I116039" i="2"/>
  <c r="I116040" i="2"/>
  <c r="I116041" i="2"/>
  <c r="I116042" i="2"/>
  <c r="I116043" i="2"/>
  <c r="I116044" i="2"/>
  <c r="I116045" i="2"/>
  <c r="I116046" i="2"/>
  <c r="I116047" i="2"/>
  <c r="I116048" i="2"/>
  <c r="I116049" i="2"/>
  <c r="I116050" i="2"/>
  <c r="I116051" i="2"/>
  <c r="I116052" i="2"/>
  <c r="I116053" i="2"/>
  <c r="I116054" i="2"/>
  <c r="I116055" i="2"/>
  <c r="I116056" i="2"/>
  <c r="I116057" i="2"/>
  <c r="I116058" i="2"/>
  <c r="I116059" i="2"/>
  <c r="I116060" i="2"/>
  <c r="I116061" i="2"/>
  <c r="I116062" i="2"/>
  <c r="I116063" i="2"/>
  <c r="I116064" i="2"/>
  <c r="I116065" i="2"/>
  <c r="I116066" i="2"/>
  <c r="I116067" i="2"/>
  <c r="I116068" i="2"/>
  <c r="I116069" i="2"/>
  <c r="I116070" i="2"/>
  <c r="I116071" i="2"/>
  <c r="I116072" i="2"/>
  <c r="I116073" i="2"/>
  <c r="I116074" i="2"/>
  <c r="I116075" i="2"/>
  <c r="I116076" i="2"/>
  <c r="I116077" i="2"/>
  <c r="I116078" i="2"/>
  <c r="I116079" i="2"/>
  <c r="I116080" i="2"/>
  <c r="I116081" i="2"/>
  <c r="I116082" i="2"/>
  <c r="I116083" i="2"/>
  <c r="I116084" i="2"/>
  <c r="I116085" i="2"/>
  <c r="I116086" i="2"/>
  <c r="I116087" i="2"/>
  <c r="I116088" i="2"/>
  <c r="I116089" i="2"/>
  <c r="I116090" i="2"/>
  <c r="I116091" i="2"/>
  <c r="I116092" i="2"/>
  <c r="I116093" i="2"/>
  <c r="I116094" i="2"/>
  <c r="I116095" i="2"/>
  <c r="I116096" i="2"/>
  <c r="I116097" i="2"/>
  <c r="I116098" i="2"/>
  <c r="I116099" i="2"/>
  <c r="I116100" i="2"/>
  <c r="I116101" i="2"/>
  <c r="I116102" i="2"/>
  <c r="I116103" i="2"/>
  <c r="I116104" i="2"/>
  <c r="I116105" i="2"/>
  <c r="I116106" i="2"/>
  <c r="I116107" i="2"/>
  <c r="I116108" i="2"/>
  <c r="I116109" i="2"/>
  <c r="I116110" i="2"/>
  <c r="I116111" i="2"/>
  <c r="I116112" i="2"/>
  <c r="I116113" i="2"/>
  <c r="I116114" i="2"/>
  <c r="I116115" i="2"/>
  <c r="I116116" i="2"/>
  <c r="I116117" i="2"/>
  <c r="I116118" i="2"/>
  <c r="I116119" i="2"/>
  <c r="I116120" i="2"/>
  <c r="I116121" i="2"/>
  <c r="I116122" i="2"/>
  <c r="I116123" i="2"/>
  <c r="I116124" i="2"/>
  <c r="I116125" i="2"/>
  <c r="I116126" i="2"/>
  <c r="I116127" i="2"/>
  <c r="I116128" i="2"/>
  <c r="I116129" i="2"/>
  <c r="I116130" i="2"/>
  <c r="I116131" i="2"/>
  <c r="I116132" i="2"/>
  <c r="I116133" i="2"/>
  <c r="I116134" i="2"/>
  <c r="I116135" i="2"/>
  <c r="I116136" i="2"/>
  <c r="I116137" i="2"/>
  <c r="I116138" i="2"/>
  <c r="I116139" i="2"/>
  <c r="I116140" i="2"/>
  <c r="I116141" i="2"/>
  <c r="I116142" i="2"/>
  <c r="I116143" i="2"/>
  <c r="I116144" i="2"/>
  <c r="I116145" i="2"/>
  <c r="I116146" i="2"/>
  <c r="I116147" i="2"/>
  <c r="I116148" i="2"/>
  <c r="I116149" i="2"/>
  <c r="I116150" i="2"/>
  <c r="I116151" i="2"/>
  <c r="I116152" i="2"/>
  <c r="I116153" i="2"/>
  <c r="I116154" i="2"/>
  <c r="I116155" i="2"/>
  <c r="I116156" i="2"/>
  <c r="I116157" i="2"/>
  <c r="I116158" i="2"/>
  <c r="I116159" i="2"/>
  <c r="I116160" i="2"/>
  <c r="I116161" i="2"/>
  <c r="I116162" i="2"/>
  <c r="I116163" i="2"/>
  <c r="I116164" i="2"/>
  <c r="I116165" i="2"/>
  <c r="I116166" i="2"/>
  <c r="I116167" i="2"/>
  <c r="I116168" i="2"/>
  <c r="I116169" i="2"/>
  <c r="I116170" i="2"/>
  <c r="I116171" i="2"/>
  <c r="I116172" i="2"/>
  <c r="I116173" i="2"/>
  <c r="I116174" i="2"/>
  <c r="I116175" i="2"/>
  <c r="I116176" i="2"/>
  <c r="I116177" i="2"/>
  <c r="I116178" i="2"/>
  <c r="I116179" i="2"/>
  <c r="I116180" i="2"/>
  <c r="I116181" i="2"/>
  <c r="I116182" i="2"/>
  <c r="I116183" i="2"/>
  <c r="I116184" i="2"/>
  <c r="I116185" i="2"/>
  <c r="I116186" i="2"/>
  <c r="I116187" i="2"/>
  <c r="I116188" i="2"/>
  <c r="I116189" i="2"/>
  <c r="I116190" i="2"/>
  <c r="I116191" i="2"/>
  <c r="I116192" i="2"/>
  <c r="I116193" i="2"/>
  <c r="I116194" i="2"/>
  <c r="I116195" i="2"/>
  <c r="I116196" i="2"/>
  <c r="I116197" i="2"/>
  <c r="I116198" i="2"/>
  <c r="I116199" i="2"/>
  <c r="I116200" i="2"/>
  <c r="I116201" i="2"/>
  <c r="I116202" i="2"/>
  <c r="I116203" i="2"/>
  <c r="I116204" i="2"/>
  <c r="I116205" i="2"/>
  <c r="I116206" i="2"/>
  <c r="I116207" i="2"/>
  <c r="I116208" i="2"/>
  <c r="I116209" i="2"/>
  <c r="I116210" i="2"/>
  <c r="I116211" i="2"/>
  <c r="I116212" i="2"/>
  <c r="I116213" i="2"/>
  <c r="I116214" i="2"/>
  <c r="I116215" i="2"/>
  <c r="I116216" i="2"/>
  <c r="I116217" i="2"/>
  <c r="I116218" i="2"/>
  <c r="I116219" i="2"/>
  <c r="I116220" i="2"/>
  <c r="I116221" i="2"/>
  <c r="I116222" i="2"/>
  <c r="I116223" i="2"/>
  <c r="I116224" i="2"/>
  <c r="I116225" i="2"/>
  <c r="I116226" i="2"/>
  <c r="I116227" i="2"/>
  <c r="I116228" i="2"/>
  <c r="I116229" i="2"/>
  <c r="I116230" i="2"/>
  <c r="I116231" i="2"/>
  <c r="I116232" i="2"/>
  <c r="I116233" i="2"/>
  <c r="I116234" i="2"/>
  <c r="I116235" i="2"/>
  <c r="I116236" i="2"/>
  <c r="I116237" i="2"/>
  <c r="I116238" i="2"/>
  <c r="I116239" i="2"/>
  <c r="I116240" i="2"/>
  <c r="I116241" i="2"/>
  <c r="I116242" i="2"/>
  <c r="I116243" i="2"/>
  <c r="I116244" i="2"/>
  <c r="I116245" i="2"/>
  <c r="I116246" i="2"/>
  <c r="I116247" i="2"/>
  <c r="I116248" i="2"/>
  <c r="I116249" i="2"/>
  <c r="I116250" i="2"/>
  <c r="I116251" i="2"/>
  <c r="I116252" i="2"/>
  <c r="I116253" i="2"/>
  <c r="I116254" i="2"/>
  <c r="I116255" i="2"/>
  <c r="I116256" i="2"/>
  <c r="I116257" i="2"/>
  <c r="I116258" i="2"/>
  <c r="I116259" i="2"/>
  <c r="I116260" i="2"/>
  <c r="I116261" i="2"/>
  <c r="I116262" i="2"/>
  <c r="I116263" i="2"/>
  <c r="I116264" i="2"/>
  <c r="I116265" i="2"/>
  <c r="I116266" i="2"/>
  <c r="I116267" i="2"/>
  <c r="I116268" i="2"/>
  <c r="I116269" i="2"/>
  <c r="I116270" i="2"/>
  <c r="I116271" i="2"/>
  <c r="I116272" i="2"/>
  <c r="I116273" i="2"/>
  <c r="I116274" i="2"/>
  <c r="I116275" i="2"/>
  <c r="I116276" i="2"/>
  <c r="I116277" i="2"/>
  <c r="I116278" i="2"/>
  <c r="I116279" i="2"/>
  <c r="I116280" i="2"/>
  <c r="I116281" i="2"/>
  <c r="I116282" i="2"/>
  <c r="I116283" i="2"/>
  <c r="I116284" i="2"/>
  <c r="I116285" i="2"/>
  <c r="I116286" i="2"/>
  <c r="I116287" i="2"/>
  <c r="I116288" i="2"/>
  <c r="I116289" i="2"/>
  <c r="I116290" i="2"/>
  <c r="I116291" i="2"/>
  <c r="I116292" i="2"/>
  <c r="I116293" i="2"/>
  <c r="I116294" i="2"/>
  <c r="I116295" i="2"/>
  <c r="I116296" i="2"/>
  <c r="I116297" i="2"/>
  <c r="I116298" i="2"/>
  <c r="I116299" i="2"/>
  <c r="I116300" i="2"/>
  <c r="I116301" i="2"/>
  <c r="I116302" i="2"/>
  <c r="I116303" i="2"/>
  <c r="I116304" i="2"/>
  <c r="I116305" i="2"/>
  <c r="I116306" i="2"/>
  <c r="I116307" i="2"/>
  <c r="I116308" i="2"/>
  <c r="I116309" i="2"/>
  <c r="I116310" i="2"/>
  <c r="I116311" i="2"/>
  <c r="I116312" i="2"/>
  <c r="I116313" i="2"/>
  <c r="I116314" i="2"/>
  <c r="I116315" i="2"/>
  <c r="I116316" i="2"/>
  <c r="I116317" i="2"/>
  <c r="I116318" i="2"/>
  <c r="I116319" i="2"/>
  <c r="I116320" i="2"/>
  <c r="I116321" i="2"/>
  <c r="I116322" i="2"/>
  <c r="I116323" i="2"/>
  <c r="I116324" i="2"/>
  <c r="I116325" i="2"/>
  <c r="I116326" i="2"/>
  <c r="I116327" i="2"/>
  <c r="I116328" i="2"/>
  <c r="I116329" i="2"/>
  <c r="I116330" i="2"/>
  <c r="I116331" i="2"/>
  <c r="I116332" i="2"/>
  <c r="I116333" i="2"/>
  <c r="I116334" i="2"/>
  <c r="I116335" i="2"/>
  <c r="I116336" i="2"/>
  <c r="I116337" i="2"/>
  <c r="I116338" i="2"/>
  <c r="I116339" i="2"/>
  <c r="I116340" i="2"/>
  <c r="I116341" i="2"/>
  <c r="I116342" i="2"/>
  <c r="I116343" i="2"/>
  <c r="I116344" i="2"/>
  <c r="I116345" i="2"/>
  <c r="I116346" i="2"/>
  <c r="I116347" i="2"/>
  <c r="I116348" i="2"/>
  <c r="I116349" i="2"/>
  <c r="I116350" i="2"/>
  <c r="I116351" i="2"/>
  <c r="I116352" i="2"/>
  <c r="I116353" i="2"/>
  <c r="I116354" i="2"/>
  <c r="I116355" i="2"/>
  <c r="I116356" i="2"/>
  <c r="I116357" i="2"/>
  <c r="I116358" i="2"/>
  <c r="I116359" i="2"/>
  <c r="I116360" i="2"/>
  <c r="I116361" i="2"/>
  <c r="I116362" i="2"/>
  <c r="I116363" i="2"/>
  <c r="I116364" i="2"/>
  <c r="I116365" i="2"/>
  <c r="I116366" i="2"/>
  <c r="I116367" i="2"/>
  <c r="I116368" i="2"/>
  <c r="I116369" i="2"/>
  <c r="I116370" i="2"/>
  <c r="I116371" i="2"/>
  <c r="I116372" i="2"/>
  <c r="I116373" i="2"/>
  <c r="I116374" i="2"/>
  <c r="I116375" i="2"/>
  <c r="I116376" i="2"/>
  <c r="I116377" i="2"/>
  <c r="I116378" i="2"/>
  <c r="I116379" i="2"/>
  <c r="I116380" i="2"/>
  <c r="I116381" i="2"/>
  <c r="I116382" i="2"/>
  <c r="I116383" i="2"/>
  <c r="I116384" i="2"/>
  <c r="I116385" i="2"/>
  <c r="I116386" i="2"/>
  <c r="I116387" i="2"/>
  <c r="I116388" i="2"/>
  <c r="I116389" i="2"/>
  <c r="I116390" i="2"/>
  <c r="I116391" i="2"/>
  <c r="I116392" i="2"/>
  <c r="I116393" i="2"/>
  <c r="I116394" i="2"/>
  <c r="I116395" i="2"/>
  <c r="I116396" i="2"/>
  <c r="I116397" i="2"/>
  <c r="I116398" i="2"/>
  <c r="I116399" i="2"/>
  <c r="I116400" i="2"/>
  <c r="I116401" i="2"/>
  <c r="I116402" i="2"/>
  <c r="I116403" i="2"/>
  <c r="I116404" i="2"/>
  <c r="I116405" i="2"/>
  <c r="I116406" i="2"/>
  <c r="I116407" i="2"/>
  <c r="I116408" i="2"/>
  <c r="I116409" i="2"/>
  <c r="I116410" i="2"/>
  <c r="I116411" i="2"/>
  <c r="I116412" i="2"/>
  <c r="I116413" i="2"/>
  <c r="I116414" i="2"/>
  <c r="I116415" i="2"/>
  <c r="I116416" i="2"/>
  <c r="I116417" i="2"/>
  <c r="I116418" i="2"/>
  <c r="I116419" i="2"/>
  <c r="I116420" i="2"/>
  <c r="I116421" i="2"/>
  <c r="I116422" i="2"/>
  <c r="I116423" i="2"/>
  <c r="I116424" i="2"/>
  <c r="I116425" i="2"/>
  <c r="I116426" i="2"/>
  <c r="I116427" i="2"/>
  <c r="I116428" i="2"/>
  <c r="I116429" i="2"/>
  <c r="I116430" i="2"/>
  <c r="I116431" i="2"/>
  <c r="I116432" i="2"/>
  <c r="I116433" i="2"/>
  <c r="I116434" i="2"/>
  <c r="I116435" i="2"/>
  <c r="I116436" i="2"/>
  <c r="I116437" i="2"/>
  <c r="I116438" i="2"/>
  <c r="I116439" i="2"/>
  <c r="I116440" i="2"/>
  <c r="I116441" i="2"/>
  <c r="I116442" i="2"/>
  <c r="I116443" i="2"/>
  <c r="I116444" i="2"/>
  <c r="I116445" i="2"/>
  <c r="I116446" i="2"/>
  <c r="I116447" i="2"/>
  <c r="I116448" i="2"/>
  <c r="I116449" i="2"/>
  <c r="I116450" i="2"/>
  <c r="I116451" i="2"/>
  <c r="I116452" i="2"/>
  <c r="I116453" i="2"/>
  <c r="I116454" i="2"/>
  <c r="I116455" i="2"/>
  <c r="I116456" i="2"/>
  <c r="I116457" i="2"/>
  <c r="I116458" i="2"/>
  <c r="I116459" i="2"/>
  <c r="I116460" i="2"/>
  <c r="I116461" i="2"/>
  <c r="I116462" i="2"/>
  <c r="I116463" i="2"/>
  <c r="I116464" i="2"/>
  <c r="I116465" i="2"/>
  <c r="I116466" i="2"/>
  <c r="I116467" i="2"/>
  <c r="I116468" i="2"/>
  <c r="I116469" i="2"/>
  <c r="I116470" i="2"/>
  <c r="I116471" i="2"/>
  <c r="I116472" i="2"/>
  <c r="I116473" i="2"/>
  <c r="I116474" i="2"/>
  <c r="I116475" i="2"/>
  <c r="I116476" i="2"/>
  <c r="I116477" i="2"/>
  <c r="I116478" i="2"/>
  <c r="I116479" i="2"/>
  <c r="I116480" i="2"/>
  <c r="I116481" i="2"/>
  <c r="I116482" i="2"/>
  <c r="I116483" i="2"/>
  <c r="I116484" i="2"/>
  <c r="I116485" i="2"/>
  <c r="I116486" i="2"/>
  <c r="I116487" i="2"/>
  <c r="I116488" i="2"/>
  <c r="I116489" i="2"/>
  <c r="I116490" i="2"/>
  <c r="I116491" i="2"/>
  <c r="I116492" i="2"/>
  <c r="I116493" i="2"/>
  <c r="I116494" i="2"/>
  <c r="I116495" i="2"/>
  <c r="I116496" i="2"/>
  <c r="I116497" i="2"/>
  <c r="I116498" i="2"/>
  <c r="I116499" i="2"/>
  <c r="I116500" i="2"/>
  <c r="I116501" i="2"/>
  <c r="I116502" i="2"/>
  <c r="I116503" i="2"/>
  <c r="I116504" i="2"/>
  <c r="I116505" i="2"/>
  <c r="I116506" i="2"/>
  <c r="I116507" i="2"/>
  <c r="I116508" i="2"/>
  <c r="I116509" i="2"/>
  <c r="I116510" i="2"/>
  <c r="I116511" i="2"/>
  <c r="I116512" i="2"/>
  <c r="I116513" i="2"/>
  <c r="I116514" i="2"/>
  <c r="I116515" i="2"/>
  <c r="I116516" i="2"/>
  <c r="I116517" i="2"/>
  <c r="I116518" i="2"/>
  <c r="I116519" i="2"/>
  <c r="I116520" i="2"/>
  <c r="I116521" i="2"/>
  <c r="I116522" i="2"/>
  <c r="I116523" i="2"/>
  <c r="I116524" i="2"/>
  <c r="I116525" i="2"/>
  <c r="I116526" i="2"/>
  <c r="I116527" i="2"/>
  <c r="I116528" i="2"/>
  <c r="I116529" i="2"/>
  <c r="I116530" i="2"/>
  <c r="I116531" i="2"/>
  <c r="I116532" i="2"/>
  <c r="I116533" i="2"/>
  <c r="I116534" i="2"/>
  <c r="I116535" i="2"/>
  <c r="I116536" i="2"/>
  <c r="I116537" i="2"/>
  <c r="I116538" i="2"/>
  <c r="I116539" i="2"/>
  <c r="I116540" i="2"/>
  <c r="I116541" i="2"/>
  <c r="I116542" i="2"/>
  <c r="I116543" i="2"/>
  <c r="I116544" i="2"/>
  <c r="I116545" i="2"/>
  <c r="I116546" i="2"/>
  <c r="I116547" i="2"/>
  <c r="I116548" i="2"/>
  <c r="I116549" i="2"/>
  <c r="I116550" i="2"/>
  <c r="I116551" i="2"/>
  <c r="I116552" i="2"/>
  <c r="I116553" i="2"/>
  <c r="I116554" i="2"/>
  <c r="I116555" i="2"/>
  <c r="I116556" i="2"/>
  <c r="I116557" i="2"/>
  <c r="I116558" i="2"/>
  <c r="I116559" i="2"/>
  <c r="I116560" i="2"/>
  <c r="I116561" i="2"/>
  <c r="I116562" i="2"/>
  <c r="I116563" i="2"/>
  <c r="I116564" i="2"/>
  <c r="I116565" i="2"/>
  <c r="I116566" i="2"/>
  <c r="I116567" i="2"/>
  <c r="I116568" i="2"/>
  <c r="I116569" i="2"/>
  <c r="I116570" i="2"/>
  <c r="I116571" i="2"/>
  <c r="I116572" i="2"/>
  <c r="I116573" i="2"/>
  <c r="I116574" i="2"/>
  <c r="I116575" i="2"/>
  <c r="I116576" i="2"/>
  <c r="I116577" i="2"/>
  <c r="I116578" i="2"/>
  <c r="I116579" i="2"/>
  <c r="I116580" i="2"/>
  <c r="I116581" i="2"/>
  <c r="I116582" i="2"/>
  <c r="I116583" i="2"/>
  <c r="I116584" i="2"/>
  <c r="I116585" i="2"/>
  <c r="I116586" i="2"/>
  <c r="I116587" i="2"/>
  <c r="I116588" i="2"/>
  <c r="I116589" i="2"/>
  <c r="I116590" i="2"/>
  <c r="I116591" i="2"/>
  <c r="I116592" i="2"/>
  <c r="I116593" i="2"/>
  <c r="I116594" i="2"/>
  <c r="I116595" i="2"/>
  <c r="I116596" i="2"/>
  <c r="I116597" i="2"/>
  <c r="I116598" i="2"/>
  <c r="I116599" i="2"/>
  <c r="I116600" i="2"/>
  <c r="I116601" i="2"/>
  <c r="I116602" i="2"/>
  <c r="I116603" i="2"/>
  <c r="I116604" i="2"/>
  <c r="I116605" i="2"/>
  <c r="I116606" i="2"/>
  <c r="I116607" i="2"/>
  <c r="I116608" i="2"/>
  <c r="I116609" i="2"/>
  <c r="I116610" i="2"/>
  <c r="I116611" i="2"/>
  <c r="I116612" i="2"/>
  <c r="I116613" i="2"/>
  <c r="I116614" i="2"/>
  <c r="I116615" i="2"/>
  <c r="I116616" i="2"/>
  <c r="I116617" i="2"/>
  <c r="I116618" i="2"/>
  <c r="I116619" i="2"/>
  <c r="I116620" i="2"/>
  <c r="I116621" i="2"/>
  <c r="I116622" i="2"/>
  <c r="I116623" i="2"/>
  <c r="I116624" i="2"/>
  <c r="I116625" i="2"/>
  <c r="I116626" i="2"/>
  <c r="I116627" i="2"/>
  <c r="I116628" i="2"/>
  <c r="I116629" i="2"/>
  <c r="I116630" i="2"/>
  <c r="I116631" i="2"/>
  <c r="I116632" i="2"/>
  <c r="I116633" i="2"/>
  <c r="I116634" i="2"/>
  <c r="I116635" i="2"/>
  <c r="I116636" i="2"/>
  <c r="I116637" i="2"/>
  <c r="I116638" i="2"/>
  <c r="I116639" i="2"/>
  <c r="I116640" i="2"/>
  <c r="I116641" i="2"/>
  <c r="I116642" i="2"/>
  <c r="I116643" i="2"/>
  <c r="I116644" i="2"/>
  <c r="I116645" i="2"/>
  <c r="I116646" i="2"/>
  <c r="I116647" i="2"/>
  <c r="I116648" i="2"/>
  <c r="I116649" i="2"/>
  <c r="I116650" i="2"/>
  <c r="I116651" i="2"/>
  <c r="I116652" i="2"/>
  <c r="I116653" i="2"/>
  <c r="I116654" i="2"/>
  <c r="I116655" i="2"/>
  <c r="I116656" i="2"/>
  <c r="I116657" i="2"/>
  <c r="I116658" i="2"/>
  <c r="I116659" i="2"/>
  <c r="I116660" i="2"/>
  <c r="I116661" i="2"/>
  <c r="I116662" i="2"/>
  <c r="I116663" i="2"/>
  <c r="I116664" i="2"/>
  <c r="I116665" i="2"/>
  <c r="I116666" i="2"/>
  <c r="I116667" i="2"/>
  <c r="I116668" i="2"/>
  <c r="I116669" i="2"/>
  <c r="I116670" i="2"/>
  <c r="I116671" i="2"/>
  <c r="I116672" i="2"/>
  <c r="I116673" i="2"/>
  <c r="I116674" i="2"/>
  <c r="I116675" i="2"/>
  <c r="I116676" i="2"/>
  <c r="I116677" i="2"/>
  <c r="I116678" i="2"/>
  <c r="I116679" i="2"/>
  <c r="I116680" i="2"/>
  <c r="I116681" i="2"/>
  <c r="I116682" i="2"/>
  <c r="I116683" i="2"/>
  <c r="I116684" i="2"/>
  <c r="I116685" i="2"/>
  <c r="I116686" i="2"/>
  <c r="I116687" i="2"/>
  <c r="I116688" i="2"/>
  <c r="I116689" i="2"/>
  <c r="I116690" i="2"/>
  <c r="I116691" i="2"/>
  <c r="I116692" i="2"/>
  <c r="I116693" i="2"/>
  <c r="I116694" i="2"/>
  <c r="I116695" i="2"/>
  <c r="I116696" i="2"/>
  <c r="I116697" i="2"/>
  <c r="I116698" i="2"/>
  <c r="I116699" i="2"/>
  <c r="I116700" i="2"/>
  <c r="I116701" i="2"/>
  <c r="I116702" i="2"/>
  <c r="I116703" i="2"/>
  <c r="I116704" i="2"/>
  <c r="I116705" i="2"/>
  <c r="I116706" i="2"/>
  <c r="I116707" i="2"/>
  <c r="I116708" i="2"/>
  <c r="I116709" i="2"/>
  <c r="I116710" i="2"/>
  <c r="I116711" i="2"/>
  <c r="I116712" i="2"/>
  <c r="I116713" i="2"/>
  <c r="I116714" i="2"/>
  <c r="I116715" i="2"/>
  <c r="I116716" i="2"/>
  <c r="I116717" i="2"/>
  <c r="I116718" i="2"/>
  <c r="I116719" i="2"/>
  <c r="I116720" i="2"/>
  <c r="I116721" i="2"/>
  <c r="I116722" i="2"/>
  <c r="I116723" i="2"/>
  <c r="I116724" i="2"/>
  <c r="I116725" i="2"/>
  <c r="I116726" i="2"/>
  <c r="I116727" i="2"/>
  <c r="I116728" i="2"/>
  <c r="I116729" i="2"/>
  <c r="I116730" i="2"/>
  <c r="I116731" i="2"/>
  <c r="I116732" i="2"/>
  <c r="I116733" i="2"/>
  <c r="I116734" i="2"/>
  <c r="I116735" i="2"/>
  <c r="I116736" i="2"/>
  <c r="I116737" i="2"/>
  <c r="I116738" i="2"/>
  <c r="I116739" i="2"/>
  <c r="I116740" i="2"/>
  <c r="I116741" i="2"/>
  <c r="I116742" i="2"/>
  <c r="I116743" i="2"/>
  <c r="I116744" i="2"/>
  <c r="I116745" i="2"/>
  <c r="I116746" i="2"/>
  <c r="I116747" i="2"/>
  <c r="I116748" i="2"/>
  <c r="I116749" i="2"/>
  <c r="I116750" i="2"/>
  <c r="I116751" i="2"/>
  <c r="I116752" i="2"/>
  <c r="I116753" i="2"/>
  <c r="I116754" i="2"/>
  <c r="I116755" i="2"/>
  <c r="I116756" i="2"/>
  <c r="I116757" i="2"/>
  <c r="I116758" i="2"/>
  <c r="I116759" i="2"/>
  <c r="I116760" i="2"/>
  <c r="I116761" i="2"/>
  <c r="I116762" i="2"/>
  <c r="I116763" i="2"/>
  <c r="I116764" i="2"/>
  <c r="I116765" i="2"/>
  <c r="I116766" i="2"/>
  <c r="I116767" i="2"/>
  <c r="I116768" i="2"/>
  <c r="I116769" i="2"/>
  <c r="I116770" i="2"/>
  <c r="I116771" i="2"/>
  <c r="I116772" i="2"/>
  <c r="I116773" i="2"/>
  <c r="I116774" i="2"/>
  <c r="I116775" i="2"/>
  <c r="I116776" i="2"/>
  <c r="I116777" i="2"/>
  <c r="I116778" i="2"/>
  <c r="I116779" i="2"/>
  <c r="I116780" i="2"/>
  <c r="I116781" i="2"/>
  <c r="I116782" i="2"/>
  <c r="I116783" i="2"/>
  <c r="I116784" i="2"/>
  <c r="I116785" i="2"/>
  <c r="I116786" i="2"/>
  <c r="I116787" i="2"/>
  <c r="I116788" i="2"/>
  <c r="I116789" i="2"/>
  <c r="I116790" i="2"/>
  <c r="I116791" i="2"/>
  <c r="I116792" i="2"/>
  <c r="I116793" i="2"/>
  <c r="I116794" i="2"/>
  <c r="I116795" i="2"/>
  <c r="I116796" i="2"/>
  <c r="I116797" i="2"/>
  <c r="I116798" i="2"/>
  <c r="I116799" i="2"/>
  <c r="I116800" i="2"/>
  <c r="I116801" i="2"/>
  <c r="I116802" i="2"/>
  <c r="I116803" i="2"/>
  <c r="I116804" i="2"/>
  <c r="I116805" i="2"/>
  <c r="I116806" i="2"/>
  <c r="I116807" i="2"/>
  <c r="I116808" i="2"/>
  <c r="I116809" i="2"/>
  <c r="I116810" i="2"/>
  <c r="I116811" i="2"/>
  <c r="I116812" i="2"/>
  <c r="I116813" i="2"/>
  <c r="I116814" i="2"/>
  <c r="I116815" i="2"/>
  <c r="I116816" i="2"/>
  <c r="I116817" i="2"/>
  <c r="I116818" i="2"/>
  <c r="I116819" i="2"/>
  <c r="I116820" i="2"/>
  <c r="I116821" i="2"/>
  <c r="I116822" i="2"/>
  <c r="I116823" i="2"/>
  <c r="I116824" i="2"/>
  <c r="I116825" i="2"/>
  <c r="I116826" i="2"/>
  <c r="I116827" i="2"/>
  <c r="I116828" i="2"/>
  <c r="I116829" i="2"/>
  <c r="I116830" i="2"/>
  <c r="I116831" i="2"/>
  <c r="I116832" i="2"/>
  <c r="I116833" i="2"/>
  <c r="I116834" i="2"/>
  <c r="I116835" i="2"/>
  <c r="I116836" i="2"/>
  <c r="I116837" i="2"/>
  <c r="I116838" i="2"/>
  <c r="I116839" i="2"/>
  <c r="I116840" i="2"/>
  <c r="I116841" i="2"/>
  <c r="I116842" i="2"/>
  <c r="I116843" i="2"/>
  <c r="I116844" i="2"/>
  <c r="I116845" i="2"/>
  <c r="I116846" i="2"/>
  <c r="I116847" i="2"/>
  <c r="I116848" i="2"/>
  <c r="I116849" i="2"/>
  <c r="I116850" i="2"/>
  <c r="I116851" i="2"/>
  <c r="I116852" i="2"/>
  <c r="I116853" i="2"/>
  <c r="I116854" i="2"/>
  <c r="I116855" i="2"/>
  <c r="I116856" i="2"/>
  <c r="I116857" i="2"/>
  <c r="I116858" i="2"/>
  <c r="I116859" i="2"/>
  <c r="I116860" i="2"/>
  <c r="I116861" i="2"/>
  <c r="I116862" i="2"/>
  <c r="I116863" i="2"/>
  <c r="I116864" i="2"/>
  <c r="I116865" i="2"/>
  <c r="I116866" i="2"/>
  <c r="I116867" i="2"/>
  <c r="I116868" i="2"/>
  <c r="I116869" i="2"/>
  <c r="I116870" i="2"/>
  <c r="I116871" i="2"/>
  <c r="I116872" i="2"/>
  <c r="I116873" i="2"/>
  <c r="I116874" i="2"/>
  <c r="I116875" i="2"/>
  <c r="I116876" i="2"/>
  <c r="I116877" i="2"/>
  <c r="I116878" i="2"/>
  <c r="I116879" i="2"/>
  <c r="I116880" i="2"/>
  <c r="I116881" i="2"/>
  <c r="I116882" i="2"/>
  <c r="I116883" i="2"/>
  <c r="I116884" i="2"/>
  <c r="I116885" i="2"/>
  <c r="I116886" i="2"/>
  <c r="I116887" i="2"/>
  <c r="I116888" i="2"/>
  <c r="I116889" i="2"/>
  <c r="I116890" i="2"/>
  <c r="I116891" i="2"/>
  <c r="I116892" i="2"/>
  <c r="I116893" i="2"/>
  <c r="I116894" i="2"/>
  <c r="I116895" i="2"/>
  <c r="I116896" i="2"/>
  <c r="I116897" i="2"/>
  <c r="I116898" i="2"/>
  <c r="I116899" i="2"/>
  <c r="I116900" i="2"/>
  <c r="I116901" i="2"/>
  <c r="I116902" i="2"/>
  <c r="I116903" i="2"/>
  <c r="I116904" i="2"/>
  <c r="I116905" i="2"/>
  <c r="I116906" i="2"/>
  <c r="I116907" i="2"/>
  <c r="I116908" i="2"/>
  <c r="I116909" i="2"/>
  <c r="I116910" i="2"/>
  <c r="I116911" i="2"/>
  <c r="I116912" i="2"/>
  <c r="I116913" i="2"/>
  <c r="I116914" i="2"/>
  <c r="I116915" i="2"/>
  <c r="I116916" i="2"/>
  <c r="I116917" i="2"/>
  <c r="I116918" i="2"/>
  <c r="I116919" i="2"/>
  <c r="I116920" i="2"/>
  <c r="I116921" i="2"/>
  <c r="I116922" i="2"/>
  <c r="I116923" i="2"/>
  <c r="I116924" i="2"/>
  <c r="I116925" i="2"/>
  <c r="I116926" i="2"/>
  <c r="I116927" i="2"/>
  <c r="I116928" i="2"/>
  <c r="I116929" i="2"/>
  <c r="I116930" i="2"/>
  <c r="I116931" i="2"/>
  <c r="I116932" i="2"/>
  <c r="I116933" i="2"/>
  <c r="I116934" i="2"/>
  <c r="I116935" i="2"/>
  <c r="I116936" i="2"/>
  <c r="I116937" i="2"/>
  <c r="I116938" i="2"/>
  <c r="I116939" i="2"/>
  <c r="I116940" i="2"/>
  <c r="I116941" i="2"/>
  <c r="I116942" i="2"/>
  <c r="I116943" i="2"/>
  <c r="I116944" i="2"/>
  <c r="I116945" i="2"/>
  <c r="I116946" i="2"/>
  <c r="I116947" i="2"/>
  <c r="I116948" i="2"/>
  <c r="I116949" i="2"/>
  <c r="I116950" i="2"/>
  <c r="I116951" i="2"/>
  <c r="I116952" i="2"/>
  <c r="I116953" i="2"/>
  <c r="I116954" i="2"/>
  <c r="I116955" i="2"/>
  <c r="I116956" i="2"/>
  <c r="I116957" i="2"/>
  <c r="I116958" i="2"/>
  <c r="I116959" i="2"/>
  <c r="I116960" i="2"/>
  <c r="I116961" i="2"/>
  <c r="I116962" i="2"/>
  <c r="I116963" i="2"/>
  <c r="I116964" i="2"/>
  <c r="I116965" i="2"/>
  <c r="I116966" i="2"/>
  <c r="I116967" i="2"/>
  <c r="I116968" i="2"/>
  <c r="I116969" i="2"/>
  <c r="I116970" i="2"/>
  <c r="I116971" i="2"/>
  <c r="I116972" i="2"/>
  <c r="I116973" i="2"/>
  <c r="I116974" i="2"/>
  <c r="I116975" i="2"/>
  <c r="I116976" i="2"/>
  <c r="I116977" i="2"/>
  <c r="I116978" i="2"/>
  <c r="I116979" i="2"/>
  <c r="I116980" i="2"/>
  <c r="I116981" i="2"/>
  <c r="I116982" i="2"/>
  <c r="I116983" i="2"/>
  <c r="I116984" i="2"/>
  <c r="I116985" i="2"/>
  <c r="I116986" i="2"/>
  <c r="I116987" i="2"/>
  <c r="I116988" i="2"/>
  <c r="I116989" i="2"/>
  <c r="I116990" i="2"/>
  <c r="I116991" i="2"/>
  <c r="I116992" i="2"/>
  <c r="I116993" i="2"/>
  <c r="I116994" i="2"/>
  <c r="I116995" i="2"/>
  <c r="I116996" i="2"/>
  <c r="I116997" i="2"/>
  <c r="I116998" i="2"/>
  <c r="I116999" i="2"/>
  <c r="I117000" i="2"/>
  <c r="I117001" i="2"/>
  <c r="I117002" i="2"/>
  <c r="I117003" i="2"/>
  <c r="I117004" i="2"/>
  <c r="I117005" i="2"/>
  <c r="I117006" i="2"/>
  <c r="I117007" i="2"/>
  <c r="I117008" i="2"/>
  <c r="I117009" i="2"/>
  <c r="I117010" i="2"/>
  <c r="I117011" i="2"/>
  <c r="I117012" i="2"/>
  <c r="I117013" i="2"/>
  <c r="I117014" i="2"/>
  <c r="I117015" i="2"/>
  <c r="I117016" i="2"/>
  <c r="I117017" i="2"/>
  <c r="I117018" i="2"/>
  <c r="I117019" i="2"/>
  <c r="I117020" i="2"/>
  <c r="I117021" i="2"/>
  <c r="I117022" i="2"/>
  <c r="I117023" i="2"/>
  <c r="I117024" i="2"/>
  <c r="I117025" i="2"/>
  <c r="I117026" i="2"/>
  <c r="I117027" i="2"/>
  <c r="I117028" i="2"/>
  <c r="I117029" i="2"/>
  <c r="I117030" i="2"/>
  <c r="I117031" i="2"/>
  <c r="I117032" i="2"/>
  <c r="I117033" i="2"/>
  <c r="I117034" i="2"/>
  <c r="I117035" i="2"/>
  <c r="I117036" i="2"/>
  <c r="I117037" i="2"/>
  <c r="I117038" i="2"/>
  <c r="I117039" i="2"/>
  <c r="I117040" i="2"/>
  <c r="I117041" i="2"/>
  <c r="I117042" i="2"/>
  <c r="I117043" i="2"/>
  <c r="I117044" i="2"/>
  <c r="I117045" i="2"/>
  <c r="I117046" i="2"/>
  <c r="I117047" i="2"/>
  <c r="I117048" i="2"/>
  <c r="I117049" i="2"/>
  <c r="I117050" i="2"/>
  <c r="I117051" i="2"/>
  <c r="I117052" i="2"/>
  <c r="I117053" i="2"/>
  <c r="I117054" i="2"/>
  <c r="I117055" i="2"/>
  <c r="I117056" i="2"/>
  <c r="I117057" i="2"/>
  <c r="I117058" i="2"/>
  <c r="I117059" i="2"/>
  <c r="I117060" i="2"/>
  <c r="I117061" i="2"/>
  <c r="I117062" i="2"/>
  <c r="I117063" i="2"/>
  <c r="I117064" i="2"/>
  <c r="I117065" i="2"/>
  <c r="I117066" i="2"/>
  <c r="I117067" i="2"/>
  <c r="I117068" i="2"/>
  <c r="I117069" i="2"/>
  <c r="I117070" i="2"/>
  <c r="I117071" i="2"/>
  <c r="I117072" i="2"/>
  <c r="I117073" i="2"/>
  <c r="I117074" i="2"/>
  <c r="I117075" i="2"/>
  <c r="I117076" i="2"/>
  <c r="I117077" i="2"/>
  <c r="I117078" i="2"/>
  <c r="I117079" i="2"/>
  <c r="I117080" i="2"/>
  <c r="I117081" i="2"/>
  <c r="I117082" i="2"/>
  <c r="I117083" i="2"/>
  <c r="I117084" i="2"/>
  <c r="I117085" i="2"/>
  <c r="I117086" i="2"/>
  <c r="I117087" i="2"/>
  <c r="I117088" i="2"/>
  <c r="I117089" i="2"/>
  <c r="I117090" i="2"/>
  <c r="I117091" i="2"/>
  <c r="I117092" i="2"/>
  <c r="I117093" i="2"/>
  <c r="I117094" i="2"/>
  <c r="I117095" i="2"/>
  <c r="I117096" i="2"/>
  <c r="I117097" i="2"/>
  <c r="I117098" i="2"/>
  <c r="I117099" i="2"/>
  <c r="I117100" i="2"/>
  <c r="I117101" i="2"/>
  <c r="I117102" i="2"/>
  <c r="I117103" i="2"/>
  <c r="I117104" i="2"/>
  <c r="I117105" i="2"/>
  <c r="I117106" i="2"/>
  <c r="I117107" i="2"/>
  <c r="I117108" i="2"/>
  <c r="I117109" i="2"/>
  <c r="I117110" i="2"/>
  <c r="I117111" i="2"/>
  <c r="I117112" i="2"/>
  <c r="I117113" i="2"/>
  <c r="I117114" i="2"/>
  <c r="I117115" i="2"/>
  <c r="I117116" i="2"/>
  <c r="I117117" i="2"/>
  <c r="I117118" i="2"/>
  <c r="I117119" i="2"/>
  <c r="I117120" i="2"/>
  <c r="I117121" i="2"/>
  <c r="I117122" i="2"/>
  <c r="I117123" i="2"/>
  <c r="I117124" i="2"/>
  <c r="I117125" i="2"/>
  <c r="I117126" i="2"/>
  <c r="I117127" i="2"/>
  <c r="I117128" i="2"/>
  <c r="I117129" i="2"/>
  <c r="I117130" i="2"/>
  <c r="I117131" i="2"/>
  <c r="I117132" i="2"/>
  <c r="I117133" i="2"/>
  <c r="I117134" i="2"/>
  <c r="I117135" i="2"/>
  <c r="I117136" i="2"/>
  <c r="I117137" i="2"/>
  <c r="I117138" i="2"/>
  <c r="I117139" i="2"/>
  <c r="I117140" i="2"/>
  <c r="I117141" i="2"/>
  <c r="I117142" i="2"/>
  <c r="I117143" i="2"/>
  <c r="I117144" i="2"/>
  <c r="I117145" i="2"/>
  <c r="I117146" i="2"/>
  <c r="I117147" i="2"/>
  <c r="I117148" i="2"/>
  <c r="I117149" i="2"/>
  <c r="I117150" i="2"/>
  <c r="I117151" i="2"/>
  <c r="I117152" i="2"/>
  <c r="I117153" i="2"/>
  <c r="I117154" i="2"/>
  <c r="I117155" i="2"/>
  <c r="I117156" i="2"/>
  <c r="I117157" i="2"/>
  <c r="I117158" i="2"/>
  <c r="I117159" i="2"/>
  <c r="I117160" i="2"/>
  <c r="I117161" i="2"/>
  <c r="I117162" i="2"/>
  <c r="I117163" i="2"/>
  <c r="I117164" i="2"/>
  <c r="I117165" i="2"/>
  <c r="I117166" i="2"/>
  <c r="I117167" i="2"/>
  <c r="I117168" i="2"/>
  <c r="I117169" i="2"/>
  <c r="I117170" i="2"/>
  <c r="I117171" i="2"/>
  <c r="I117172" i="2"/>
  <c r="I117173" i="2"/>
  <c r="I117174" i="2"/>
  <c r="I117175" i="2"/>
  <c r="I117176" i="2"/>
  <c r="I117177" i="2"/>
  <c r="I117178" i="2"/>
  <c r="I117179" i="2"/>
  <c r="I117180" i="2"/>
  <c r="I117181" i="2"/>
  <c r="I117182" i="2"/>
  <c r="I117183" i="2"/>
  <c r="I117184" i="2"/>
  <c r="I117185" i="2"/>
  <c r="I117186" i="2"/>
  <c r="I117187" i="2"/>
  <c r="I117188" i="2"/>
  <c r="I117189" i="2"/>
  <c r="I117190" i="2"/>
  <c r="I117191" i="2"/>
  <c r="I117192" i="2"/>
  <c r="I117193" i="2"/>
  <c r="I117194" i="2"/>
  <c r="I117195" i="2"/>
  <c r="I117196" i="2"/>
  <c r="I117197" i="2"/>
  <c r="I117198" i="2"/>
  <c r="I117199" i="2"/>
  <c r="I117200" i="2"/>
  <c r="I117201" i="2"/>
  <c r="I117202" i="2"/>
  <c r="I117203" i="2"/>
  <c r="I117204" i="2"/>
  <c r="I117205" i="2"/>
  <c r="I117206" i="2"/>
  <c r="I117207" i="2"/>
  <c r="I117208" i="2"/>
  <c r="I117209" i="2"/>
  <c r="I117210" i="2"/>
  <c r="I117211" i="2"/>
  <c r="I117212" i="2"/>
  <c r="I117213" i="2"/>
  <c r="I117214" i="2"/>
  <c r="I117215" i="2"/>
  <c r="I117216" i="2"/>
  <c r="I117217" i="2"/>
  <c r="I117218" i="2"/>
  <c r="I117219" i="2"/>
  <c r="I117220" i="2"/>
  <c r="I117221" i="2"/>
  <c r="I117222" i="2"/>
  <c r="I117223" i="2"/>
  <c r="I117224" i="2"/>
  <c r="I117225" i="2"/>
  <c r="I117226" i="2"/>
  <c r="I117227" i="2"/>
  <c r="I117228" i="2"/>
  <c r="I117229" i="2"/>
  <c r="I117230" i="2"/>
  <c r="I117231" i="2"/>
  <c r="I117232" i="2"/>
  <c r="I117233" i="2"/>
  <c r="I117234" i="2"/>
  <c r="I117235" i="2"/>
  <c r="I117236" i="2"/>
  <c r="I117237" i="2"/>
  <c r="I117238" i="2"/>
  <c r="I117239" i="2"/>
  <c r="I117240" i="2"/>
  <c r="I117241" i="2"/>
  <c r="I117242" i="2"/>
  <c r="I117243" i="2"/>
  <c r="I117244" i="2"/>
  <c r="I117245" i="2"/>
  <c r="I117246" i="2"/>
  <c r="I117247" i="2"/>
  <c r="I117248" i="2"/>
  <c r="I117249" i="2"/>
  <c r="I117250" i="2"/>
  <c r="I117251" i="2"/>
  <c r="I117252" i="2"/>
  <c r="I117253" i="2"/>
  <c r="I117254" i="2"/>
  <c r="I117255" i="2"/>
  <c r="I117256" i="2"/>
  <c r="I117257" i="2"/>
  <c r="I117258" i="2"/>
  <c r="I117259" i="2"/>
  <c r="I117260" i="2"/>
  <c r="I117261" i="2"/>
  <c r="I117262" i="2"/>
  <c r="I117263" i="2"/>
  <c r="I117264" i="2"/>
  <c r="I117265" i="2"/>
  <c r="I117266" i="2"/>
  <c r="I117267" i="2"/>
  <c r="I117268" i="2"/>
  <c r="I117269" i="2"/>
  <c r="I117270" i="2"/>
  <c r="I117271" i="2"/>
  <c r="I117272" i="2"/>
  <c r="I117273" i="2"/>
  <c r="I117274" i="2"/>
  <c r="I117275" i="2"/>
  <c r="I117276" i="2"/>
  <c r="I117277" i="2"/>
  <c r="I117278" i="2"/>
  <c r="I117279" i="2"/>
  <c r="I117280" i="2"/>
  <c r="I117281" i="2"/>
  <c r="I117282" i="2"/>
  <c r="I117283" i="2"/>
  <c r="I117284" i="2"/>
  <c r="I117285" i="2"/>
  <c r="I117286" i="2"/>
  <c r="I117287" i="2"/>
  <c r="I117288" i="2"/>
  <c r="I117289" i="2"/>
  <c r="I117290" i="2"/>
  <c r="I117291" i="2"/>
  <c r="I117292" i="2"/>
  <c r="I117293" i="2"/>
  <c r="I117294" i="2"/>
  <c r="I117295" i="2"/>
  <c r="I117296" i="2"/>
  <c r="I117297" i="2"/>
  <c r="I117298" i="2"/>
  <c r="I117299" i="2"/>
  <c r="I117300" i="2"/>
  <c r="I117301" i="2"/>
  <c r="I117302" i="2"/>
  <c r="I117303" i="2"/>
  <c r="I117304" i="2"/>
  <c r="I117305" i="2"/>
  <c r="I117306" i="2"/>
  <c r="I117307" i="2"/>
  <c r="I117308" i="2"/>
  <c r="I117309" i="2"/>
  <c r="I117310" i="2"/>
  <c r="I117311" i="2"/>
  <c r="I117312" i="2"/>
  <c r="I117313" i="2"/>
  <c r="I117314" i="2"/>
  <c r="I117315" i="2"/>
  <c r="I117316" i="2"/>
  <c r="I117317" i="2"/>
  <c r="I117318" i="2"/>
  <c r="I117319" i="2"/>
  <c r="I117320" i="2"/>
  <c r="I117321" i="2"/>
  <c r="I117322" i="2"/>
  <c r="I117323" i="2"/>
  <c r="I117324" i="2"/>
  <c r="I117325" i="2"/>
  <c r="I117326" i="2"/>
  <c r="I117327" i="2"/>
  <c r="I117328" i="2"/>
  <c r="I117329" i="2"/>
  <c r="I117330" i="2"/>
  <c r="I117331" i="2"/>
  <c r="I117332" i="2"/>
  <c r="I117333" i="2"/>
  <c r="I117334" i="2"/>
  <c r="I117335" i="2"/>
  <c r="I117336" i="2"/>
  <c r="I117337" i="2"/>
  <c r="I117338" i="2"/>
  <c r="I117339" i="2"/>
  <c r="I117340" i="2"/>
  <c r="I117341" i="2"/>
  <c r="I117342" i="2"/>
  <c r="I117343" i="2"/>
  <c r="I117344" i="2"/>
  <c r="I117345" i="2"/>
  <c r="I117346" i="2"/>
  <c r="I117347" i="2"/>
  <c r="I117348" i="2"/>
  <c r="I117349" i="2"/>
  <c r="I117350" i="2"/>
  <c r="I117351" i="2"/>
  <c r="I117352" i="2"/>
  <c r="I117353" i="2"/>
  <c r="I117354" i="2"/>
  <c r="I117355" i="2"/>
  <c r="I117356" i="2"/>
  <c r="I117357" i="2"/>
  <c r="I117358" i="2"/>
  <c r="I117359" i="2"/>
  <c r="I117360" i="2"/>
  <c r="I117361" i="2"/>
  <c r="I117362" i="2"/>
  <c r="I117363" i="2"/>
  <c r="I117364" i="2"/>
  <c r="I117365" i="2"/>
  <c r="I117366" i="2"/>
  <c r="I117367" i="2"/>
  <c r="I117368" i="2"/>
  <c r="I117369" i="2"/>
  <c r="I117370" i="2"/>
  <c r="I117371" i="2"/>
  <c r="I117372" i="2"/>
  <c r="I117373" i="2"/>
  <c r="I117374" i="2"/>
  <c r="I117375" i="2"/>
  <c r="I117376" i="2"/>
  <c r="I117377" i="2"/>
  <c r="I117378" i="2"/>
  <c r="I117379" i="2"/>
  <c r="I117380" i="2"/>
  <c r="I117381" i="2"/>
  <c r="I117382" i="2"/>
  <c r="I117383" i="2"/>
  <c r="I117384" i="2"/>
  <c r="I117385" i="2"/>
  <c r="I117386" i="2"/>
  <c r="I117387" i="2"/>
  <c r="I117388" i="2"/>
  <c r="I117389" i="2"/>
  <c r="I117390" i="2"/>
  <c r="I117391" i="2"/>
  <c r="I117392" i="2"/>
  <c r="I117393" i="2"/>
  <c r="I117394" i="2"/>
  <c r="I117395" i="2"/>
  <c r="I117396" i="2"/>
  <c r="I117397" i="2"/>
  <c r="I117398" i="2"/>
  <c r="I117399" i="2"/>
  <c r="I117400" i="2"/>
  <c r="I117401" i="2"/>
  <c r="I117402" i="2"/>
  <c r="I117403" i="2"/>
  <c r="I117404" i="2"/>
  <c r="I117405" i="2"/>
  <c r="I117406" i="2"/>
  <c r="I117407" i="2"/>
  <c r="I117408" i="2"/>
  <c r="I117409" i="2"/>
  <c r="I117410" i="2"/>
  <c r="I117411" i="2"/>
  <c r="I117412" i="2"/>
  <c r="I117413" i="2"/>
  <c r="I117414" i="2"/>
  <c r="I117415" i="2"/>
  <c r="I117416" i="2"/>
  <c r="I117417" i="2"/>
  <c r="I117418" i="2"/>
  <c r="I117419" i="2"/>
  <c r="I117420" i="2"/>
  <c r="I117421" i="2"/>
  <c r="I117422" i="2"/>
  <c r="I117423" i="2"/>
  <c r="I117424" i="2"/>
  <c r="I117425" i="2"/>
  <c r="I117426" i="2"/>
  <c r="I117427" i="2"/>
  <c r="I117428" i="2"/>
  <c r="I117429" i="2"/>
  <c r="I117430" i="2"/>
  <c r="I117431" i="2"/>
  <c r="I117432" i="2"/>
  <c r="I117433" i="2"/>
  <c r="I117434" i="2"/>
  <c r="I117435" i="2"/>
  <c r="I117436" i="2"/>
  <c r="I117437" i="2"/>
  <c r="I117438" i="2"/>
  <c r="I117439" i="2"/>
  <c r="I117440" i="2"/>
  <c r="I117441" i="2"/>
  <c r="I117442" i="2"/>
  <c r="I117443" i="2"/>
  <c r="I117444" i="2"/>
  <c r="I117445" i="2"/>
  <c r="I117446" i="2"/>
  <c r="I117447" i="2"/>
  <c r="I117448" i="2"/>
  <c r="I117449" i="2"/>
  <c r="I117450" i="2"/>
  <c r="I117451" i="2"/>
  <c r="I117452" i="2"/>
  <c r="I117453" i="2"/>
  <c r="I117454" i="2"/>
  <c r="I117455" i="2"/>
  <c r="I117456" i="2"/>
  <c r="I117457" i="2"/>
  <c r="I117458" i="2"/>
  <c r="I117459" i="2"/>
  <c r="I117460" i="2"/>
  <c r="I117461" i="2"/>
  <c r="I117462" i="2"/>
  <c r="I117463" i="2"/>
  <c r="I117464" i="2"/>
  <c r="I117465" i="2"/>
  <c r="I117466" i="2"/>
  <c r="I117467" i="2"/>
  <c r="I117468" i="2"/>
  <c r="I117469" i="2"/>
  <c r="I117470" i="2"/>
  <c r="I117471" i="2"/>
  <c r="I117472" i="2"/>
  <c r="I117473" i="2"/>
  <c r="I117474" i="2"/>
  <c r="I117475" i="2"/>
  <c r="I117476" i="2"/>
  <c r="I117477" i="2"/>
  <c r="I117478" i="2"/>
  <c r="I117479" i="2"/>
  <c r="I117480" i="2"/>
  <c r="I117481" i="2"/>
  <c r="I117482" i="2"/>
  <c r="I117483" i="2"/>
  <c r="I117484" i="2"/>
  <c r="I117485" i="2"/>
  <c r="I117486" i="2"/>
  <c r="I117487" i="2"/>
  <c r="I117488" i="2"/>
  <c r="I117489" i="2"/>
  <c r="I117490" i="2"/>
  <c r="I117491" i="2"/>
  <c r="I117492" i="2"/>
  <c r="I117493" i="2"/>
  <c r="I117494" i="2"/>
  <c r="I117495" i="2"/>
  <c r="I117496" i="2"/>
  <c r="I117497" i="2"/>
  <c r="I117498" i="2"/>
  <c r="I117499" i="2"/>
  <c r="I117500" i="2"/>
  <c r="I117501" i="2"/>
  <c r="I117502" i="2"/>
  <c r="I117503" i="2"/>
  <c r="I117504" i="2"/>
  <c r="I117505" i="2"/>
  <c r="I117506" i="2"/>
  <c r="I117507" i="2"/>
  <c r="I117508" i="2"/>
  <c r="I117509" i="2"/>
  <c r="I117510" i="2"/>
  <c r="I117511" i="2"/>
  <c r="I117512" i="2"/>
  <c r="I117513" i="2"/>
  <c r="I117514" i="2"/>
  <c r="I117515" i="2"/>
  <c r="I117516" i="2"/>
  <c r="I117517" i="2"/>
  <c r="I117518" i="2"/>
  <c r="I117519" i="2"/>
  <c r="I117520" i="2"/>
  <c r="I117521" i="2"/>
  <c r="I117522" i="2"/>
  <c r="I117523" i="2"/>
  <c r="I117524" i="2"/>
  <c r="I117525" i="2"/>
  <c r="I117526" i="2"/>
  <c r="I117527" i="2"/>
  <c r="I117528" i="2"/>
  <c r="I117529" i="2"/>
  <c r="I117530" i="2"/>
  <c r="I117531" i="2"/>
  <c r="I117532" i="2"/>
  <c r="I117533" i="2"/>
  <c r="I117534" i="2"/>
  <c r="I117535" i="2"/>
  <c r="I117536" i="2"/>
  <c r="I117537" i="2"/>
  <c r="I117538" i="2"/>
  <c r="I117539" i="2"/>
  <c r="I117540" i="2"/>
  <c r="I117541" i="2"/>
  <c r="I117542" i="2"/>
  <c r="I117543" i="2"/>
  <c r="I117544" i="2"/>
  <c r="I117545" i="2"/>
  <c r="I117546" i="2"/>
  <c r="I117547" i="2"/>
  <c r="I117548" i="2"/>
  <c r="I117549" i="2"/>
  <c r="I117550" i="2"/>
  <c r="I117551" i="2"/>
  <c r="I117552" i="2"/>
  <c r="I117553" i="2"/>
  <c r="I117554" i="2"/>
  <c r="I117555" i="2"/>
  <c r="I117556" i="2"/>
  <c r="I117557" i="2"/>
  <c r="I117558" i="2"/>
  <c r="I117559" i="2"/>
  <c r="I117560" i="2"/>
  <c r="I117561" i="2"/>
  <c r="I117562" i="2"/>
  <c r="I117563" i="2"/>
  <c r="I117564" i="2"/>
  <c r="I117565" i="2"/>
  <c r="I117566" i="2"/>
  <c r="I117567" i="2"/>
  <c r="I117568" i="2"/>
  <c r="I117569" i="2"/>
  <c r="I117570" i="2"/>
  <c r="I117571" i="2"/>
  <c r="I117572" i="2"/>
  <c r="I117573" i="2"/>
  <c r="I117574" i="2"/>
  <c r="I117575" i="2"/>
  <c r="I117576" i="2"/>
  <c r="I117577" i="2"/>
  <c r="I117578" i="2"/>
  <c r="I117579" i="2"/>
  <c r="I117580" i="2"/>
  <c r="I117581" i="2"/>
  <c r="I117582" i="2"/>
  <c r="I117583" i="2"/>
  <c r="I117584" i="2"/>
  <c r="I117585" i="2"/>
  <c r="I117586" i="2"/>
  <c r="I117587" i="2"/>
  <c r="I117588" i="2"/>
  <c r="I117589" i="2"/>
  <c r="I117590" i="2"/>
  <c r="I117591" i="2"/>
  <c r="I117592" i="2"/>
  <c r="I117593" i="2"/>
  <c r="I117594" i="2"/>
  <c r="I117595" i="2"/>
  <c r="I117596" i="2"/>
  <c r="I117597" i="2"/>
  <c r="I117598" i="2"/>
  <c r="I117599" i="2"/>
  <c r="I117600" i="2"/>
  <c r="I117601" i="2"/>
  <c r="I117602" i="2"/>
  <c r="I117603" i="2"/>
  <c r="I117604" i="2"/>
  <c r="I117605" i="2"/>
  <c r="I117606" i="2"/>
  <c r="I117607" i="2"/>
  <c r="I117608" i="2"/>
  <c r="I117609" i="2"/>
  <c r="I117610" i="2"/>
  <c r="I117611" i="2"/>
  <c r="I117612" i="2"/>
  <c r="I117613" i="2"/>
  <c r="I117614" i="2"/>
  <c r="I117615" i="2"/>
  <c r="I117616" i="2"/>
  <c r="I117617" i="2"/>
  <c r="I117618" i="2"/>
  <c r="I117619" i="2"/>
  <c r="I117620" i="2"/>
  <c r="I117621" i="2"/>
  <c r="I117622" i="2"/>
  <c r="I117623" i="2"/>
  <c r="I117624" i="2"/>
  <c r="I117625" i="2"/>
  <c r="I117626" i="2"/>
  <c r="I117627" i="2"/>
  <c r="I117628" i="2"/>
  <c r="I117629" i="2"/>
  <c r="I117630" i="2"/>
  <c r="I117631" i="2"/>
  <c r="I117632" i="2"/>
  <c r="I117633" i="2"/>
  <c r="I117634" i="2"/>
  <c r="I117635" i="2"/>
  <c r="I117636" i="2"/>
  <c r="I117637" i="2"/>
  <c r="I117638" i="2"/>
  <c r="I117639" i="2"/>
  <c r="I117640" i="2"/>
  <c r="I117641" i="2"/>
  <c r="I117642" i="2"/>
  <c r="I117643" i="2"/>
  <c r="I117644" i="2"/>
  <c r="I117645" i="2"/>
  <c r="I117646" i="2"/>
  <c r="I117647" i="2"/>
  <c r="I117648" i="2"/>
  <c r="I117649" i="2"/>
  <c r="I117650" i="2"/>
  <c r="I117651" i="2"/>
  <c r="I117652" i="2"/>
  <c r="I117653" i="2"/>
  <c r="I117654" i="2"/>
  <c r="I117655" i="2"/>
  <c r="I117656" i="2"/>
  <c r="I117657" i="2"/>
  <c r="I117658" i="2"/>
  <c r="I117659" i="2"/>
  <c r="I117660" i="2"/>
  <c r="I117661" i="2"/>
  <c r="I117662" i="2"/>
  <c r="I117663" i="2"/>
  <c r="I117664" i="2"/>
  <c r="I117665" i="2"/>
  <c r="I117666" i="2"/>
  <c r="I117667" i="2"/>
  <c r="I117668" i="2"/>
  <c r="I117669" i="2"/>
  <c r="I117670" i="2"/>
  <c r="I117671" i="2"/>
  <c r="I117672" i="2"/>
  <c r="I117673" i="2"/>
  <c r="I117674" i="2"/>
  <c r="I117675" i="2"/>
  <c r="I117676" i="2"/>
  <c r="I117677" i="2"/>
  <c r="I117678" i="2"/>
  <c r="I117679" i="2"/>
  <c r="I117680" i="2"/>
  <c r="I117681" i="2"/>
  <c r="I117682" i="2"/>
  <c r="I117683" i="2"/>
  <c r="I117684" i="2"/>
  <c r="I117685" i="2"/>
  <c r="I117686" i="2"/>
  <c r="I117687" i="2"/>
  <c r="I117688" i="2"/>
  <c r="I117689" i="2"/>
  <c r="I117690" i="2"/>
  <c r="I117691" i="2"/>
  <c r="I117692" i="2"/>
  <c r="I117693" i="2"/>
  <c r="I117694" i="2"/>
  <c r="I117695" i="2"/>
  <c r="I117696" i="2"/>
  <c r="I117697" i="2"/>
  <c r="I117698" i="2"/>
  <c r="I117699" i="2"/>
  <c r="I117700" i="2"/>
  <c r="I117701" i="2"/>
  <c r="I117702" i="2"/>
  <c r="I117703" i="2"/>
  <c r="I117704" i="2"/>
  <c r="I117705" i="2"/>
  <c r="I117706" i="2"/>
  <c r="I117707" i="2"/>
  <c r="I117708" i="2"/>
  <c r="I117709" i="2"/>
  <c r="I117710" i="2"/>
  <c r="I117711" i="2"/>
  <c r="I117712" i="2"/>
  <c r="I117713" i="2"/>
  <c r="I117714" i="2"/>
  <c r="I117715" i="2"/>
  <c r="I117716" i="2"/>
  <c r="I117717" i="2"/>
  <c r="I117718" i="2"/>
  <c r="I117719" i="2"/>
  <c r="I117720" i="2"/>
  <c r="I117721" i="2"/>
  <c r="I117722" i="2"/>
  <c r="I117723" i="2"/>
  <c r="I117724" i="2"/>
  <c r="I117725" i="2"/>
  <c r="I117726" i="2"/>
  <c r="I117727" i="2"/>
  <c r="I117728" i="2"/>
  <c r="I117729" i="2"/>
  <c r="I117730" i="2"/>
  <c r="I117731" i="2"/>
  <c r="I117732" i="2"/>
  <c r="I117733" i="2"/>
  <c r="I117734" i="2"/>
  <c r="I117735" i="2"/>
  <c r="I117736" i="2"/>
  <c r="I117737" i="2"/>
  <c r="I117738" i="2"/>
  <c r="I117739" i="2"/>
  <c r="I117740" i="2"/>
  <c r="I117741" i="2"/>
  <c r="I117742" i="2"/>
  <c r="I117743" i="2"/>
  <c r="I117744" i="2"/>
  <c r="I117745" i="2"/>
  <c r="I117746" i="2"/>
  <c r="I117747" i="2"/>
  <c r="I117748" i="2"/>
  <c r="I117749" i="2"/>
  <c r="I117750" i="2"/>
  <c r="I117751" i="2"/>
  <c r="I117752" i="2"/>
  <c r="I117753" i="2"/>
  <c r="I117754" i="2"/>
  <c r="I117755" i="2"/>
  <c r="I117756" i="2"/>
  <c r="I117757" i="2"/>
  <c r="I117758" i="2"/>
  <c r="I117759" i="2"/>
  <c r="I117760" i="2"/>
  <c r="I117761" i="2"/>
  <c r="I117762" i="2"/>
  <c r="I117763" i="2"/>
  <c r="I117764" i="2"/>
  <c r="I117765" i="2"/>
  <c r="I117766" i="2"/>
  <c r="I117767" i="2"/>
  <c r="I117768" i="2"/>
  <c r="I117769" i="2"/>
  <c r="I117770" i="2"/>
  <c r="I117771" i="2"/>
  <c r="I117772" i="2"/>
  <c r="I117773" i="2"/>
  <c r="I117774" i="2"/>
  <c r="I117775" i="2"/>
  <c r="I117776" i="2"/>
  <c r="I117777" i="2"/>
  <c r="I117778" i="2"/>
  <c r="I117779" i="2"/>
  <c r="I117780" i="2"/>
  <c r="I117781" i="2"/>
  <c r="I117782" i="2"/>
  <c r="I117783" i="2"/>
  <c r="I117784" i="2"/>
  <c r="I117785" i="2"/>
  <c r="I117786" i="2"/>
  <c r="I117787" i="2"/>
  <c r="I117788" i="2"/>
  <c r="I117789" i="2"/>
  <c r="I117790" i="2"/>
  <c r="I117791" i="2"/>
  <c r="I117792" i="2"/>
  <c r="I117793" i="2"/>
  <c r="I117794" i="2"/>
  <c r="I117795" i="2"/>
  <c r="I117796" i="2"/>
  <c r="I117797" i="2"/>
  <c r="I117798" i="2"/>
  <c r="I117799" i="2"/>
  <c r="I117800" i="2"/>
  <c r="I117801" i="2"/>
  <c r="I117802" i="2"/>
  <c r="I117803" i="2"/>
  <c r="I117804" i="2"/>
  <c r="I117805" i="2"/>
  <c r="I117806" i="2"/>
  <c r="I117807" i="2"/>
  <c r="I117808" i="2"/>
  <c r="I117809" i="2"/>
  <c r="I117810" i="2"/>
  <c r="I117811" i="2"/>
  <c r="I117812" i="2"/>
  <c r="I117813" i="2"/>
  <c r="I117814" i="2"/>
  <c r="I117815" i="2"/>
  <c r="I117816" i="2"/>
  <c r="I117817" i="2"/>
  <c r="I117818" i="2"/>
  <c r="I117819" i="2"/>
  <c r="I117820" i="2"/>
  <c r="I117821" i="2"/>
  <c r="I117822" i="2"/>
  <c r="I117823" i="2"/>
  <c r="I117824" i="2"/>
  <c r="I117825" i="2"/>
  <c r="I117826" i="2"/>
  <c r="I117827" i="2"/>
  <c r="I117828" i="2"/>
  <c r="I117829" i="2"/>
  <c r="I117830" i="2"/>
  <c r="I117831" i="2"/>
  <c r="I117832" i="2"/>
  <c r="I117833" i="2"/>
  <c r="I117834" i="2"/>
  <c r="I117835" i="2"/>
  <c r="I117836" i="2"/>
  <c r="I117837" i="2"/>
  <c r="I117838" i="2"/>
  <c r="I117839" i="2"/>
  <c r="I117840" i="2"/>
  <c r="I117841" i="2"/>
  <c r="I117842" i="2"/>
  <c r="I117843" i="2"/>
  <c r="I117844" i="2"/>
  <c r="I117845" i="2"/>
  <c r="I117846" i="2"/>
  <c r="I117847" i="2"/>
  <c r="I117848" i="2"/>
  <c r="I117849" i="2"/>
  <c r="I117850" i="2"/>
  <c r="I117851" i="2"/>
  <c r="I117852" i="2"/>
  <c r="I117853" i="2"/>
  <c r="I117854" i="2"/>
  <c r="I117855" i="2"/>
  <c r="I117856" i="2"/>
  <c r="I117857" i="2"/>
  <c r="I117858" i="2"/>
  <c r="I117859" i="2"/>
  <c r="I117860" i="2"/>
  <c r="I117861" i="2"/>
  <c r="I117862" i="2"/>
  <c r="I117863" i="2"/>
  <c r="I117864" i="2"/>
  <c r="I117865" i="2"/>
  <c r="I117866" i="2"/>
  <c r="I117867" i="2"/>
  <c r="I117868" i="2"/>
  <c r="I117869" i="2"/>
  <c r="I117870" i="2"/>
  <c r="I117871" i="2"/>
  <c r="I117872" i="2"/>
  <c r="I117873" i="2"/>
  <c r="I117874" i="2"/>
  <c r="I117875" i="2"/>
  <c r="I117876" i="2"/>
  <c r="I117877" i="2"/>
  <c r="I117878" i="2"/>
  <c r="I117879" i="2"/>
  <c r="I117880" i="2"/>
  <c r="I117881" i="2"/>
  <c r="I117882" i="2"/>
  <c r="I117883" i="2"/>
  <c r="I117884" i="2"/>
  <c r="I117885" i="2"/>
  <c r="I117886" i="2"/>
  <c r="I117887" i="2"/>
  <c r="I117888" i="2"/>
  <c r="I117889" i="2"/>
  <c r="I117890" i="2"/>
  <c r="I117891" i="2"/>
  <c r="I117892" i="2"/>
  <c r="I117893" i="2"/>
  <c r="I117894" i="2"/>
  <c r="I117895" i="2"/>
  <c r="I117896" i="2"/>
  <c r="I117897" i="2"/>
  <c r="I117898" i="2"/>
  <c r="I117899" i="2"/>
  <c r="I117900" i="2"/>
  <c r="I117901" i="2"/>
  <c r="I117902" i="2"/>
  <c r="I117903" i="2"/>
  <c r="I117904" i="2"/>
  <c r="I117905" i="2"/>
  <c r="I117906" i="2"/>
  <c r="I117907" i="2"/>
  <c r="I117908" i="2"/>
  <c r="I117909" i="2"/>
  <c r="I117910" i="2"/>
  <c r="I117911" i="2"/>
  <c r="I117912" i="2"/>
  <c r="I117913" i="2"/>
  <c r="I117914" i="2"/>
  <c r="I117915" i="2"/>
  <c r="I117916" i="2"/>
  <c r="I117917" i="2"/>
  <c r="I117918" i="2"/>
  <c r="I117919" i="2"/>
  <c r="I117920" i="2"/>
  <c r="I117921" i="2"/>
  <c r="I117922" i="2"/>
  <c r="I117923" i="2"/>
  <c r="I117924" i="2"/>
  <c r="I117925" i="2"/>
  <c r="I117926" i="2"/>
  <c r="I117927" i="2"/>
  <c r="I117928" i="2"/>
  <c r="I117929" i="2"/>
  <c r="I117930" i="2"/>
  <c r="I117931" i="2"/>
  <c r="I117932" i="2"/>
  <c r="I117933" i="2"/>
  <c r="I117934" i="2"/>
  <c r="I117935" i="2"/>
  <c r="I117936" i="2"/>
  <c r="I117937" i="2"/>
  <c r="I117938" i="2"/>
  <c r="I117939" i="2"/>
  <c r="I117940" i="2"/>
  <c r="I117941" i="2"/>
  <c r="I117942" i="2"/>
  <c r="I117943" i="2"/>
  <c r="I117944" i="2"/>
  <c r="I117945" i="2"/>
  <c r="I117946" i="2"/>
  <c r="I117947" i="2"/>
  <c r="I117948" i="2"/>
  <c r="I117949" i="2"/>
  <c r="I117950" i="2"/>
  <c r="I117951" i="2"/>
  <c r="I117952" i="2"/>
  <c r="I117953" i="2"/>
  <c r="I117954" i="2"/>
  <c r="I117955" i="2"/>
  <c r="I117956" i="2"/>
  <c r="I117957" i="2"/>
  <c r="I117958" i="2"/>
  <c r="I117959" i="2"/>
  <c r="I117960" i="2"/>
  <c r="I117961" i="2"/>
  <c r="I117962" i="2"/>
  <c r="I117963" i="2"/>
  <c r="I117964" i="2"/>
  <c r="I117965" i="2"/>
  <c r="I117966" i="2"/>
  <c r="I117967" i="2"/>
  <c r="I117968" i="2"/>
  <c r="I117969" i="2"/>
  <c r="I117970" i="2"/>
  <c r="I117971" i="2"/>
  <c r="I117972" i="2"/>
  <c r="I117973" i="2"/>
  <c r="I117974" i="2"/>
  <c r="I117975" i="2"/>
  <c r="I117976" i="2"/>
  <c r="I117977" i="2"/>
  <c r="I117978" i="2"/>
  <c r="I117979" i="2"/>
  <c r="I117980" i="2"/>
  <c r="I117981" i="2"/>
  <c r="I117982" i="2"/>
  <c r="I117983" i="2"/>
  <c r="I117984" i="2"/>
  <c r="I117985" i="2"/>
  <c r="I117986" i="2"/>
  <c r="I117987" i="2"/>
  <c r="I117988" i="2"/>
  <c r="I117989" i="2"/>
  <c r="I117990" i="2"/>
  <c r="I117991" i="2"/>
  <c r="I117992" i="2"/>
  <c r="I117993" i="2"/>
  <c r="I117994" i="2"/>
  <c r="I117995" i="2"/>
  <c r="I117996" i="2"/>
  <c r="I117997" i="2"/>
  <c r="I117998" i="2"/>
  <c r="I117999" i="2"/>
  <c r="I118000" i="2"/>
  <c r="I118001" i="2"/>
  <c r="I118002" i="2"/>
  <c r="I118003" i="2"/>
  <c r="I118004" i="2"/>
  <c r="I118005" i="2"/>
  <c r="I118006" i="2"/>
  <c r="I118007" i="2"/>
  <c r="I118008" i="2"/>
  <c r="I118009" i="2"/>
  <c r="I118010" i="2"/>
  <c r="I118011" i="2"/>
  <c r="I118012" i="2"/>
  <c r="I118013" i="2"/>
  <c r="I118014" i="2"/>
  <c r="I118015" i="2"/>
  <c r="I118016" i="2"/>
  <c r="I118017" i="2"/>
  <c r="I118018" i="2"/>
  <c r="I118019" i="2"/>
  <c r="I118020" i="2"/>
  <c r="I118021" i="2"/>
  <c r="I118022" i="2"/>
  <c r="I118023" i="2"/>
  <c r="I118024" i="2"/>
  <c r="I118025" i="2"/>
  <c r="I118026" i="2"/>
  <c r="I118027" i="2"/>
  <c r="I118028" i="2"/>
  <c r="I118029" i="2"/>
  <c r="I118030" i="2"/>
  <c r="I118031" i="2"/>
  <c r="I118032" i="2"/>
  <c r="I118033" i="2"/>
  <c r="I118034" i="2"/>
  <c r="I118035" i="2"/>
  <c r="I118036" i="2"/>
  <c r="I118037" i="2"/>
  <c r="I118038" i="2"/>
  <c r="I118039" i="2"/>
  <c r="I118040" i="2"/>
  <c r="I118041" i="2"/>
  <c r="I118042" i="2"/>
  <c r="I118043" i="2"/>
  <c r="I118044" i="2"/>
  <c r="I118045" i="2"/>
  <c r="I118046" i="2"/>
  <c r="I118047" i="2"/>
  <c r="I118048" i="2"/>
  <c r="I118049" i="2"/>
  <c r="I118050" i="2"/>
  <c r="I118051" i="2"/>
  <c r="I118052" i="2"/>
  <c r="I118053" i="2"/>
  <c r="I118054" i="2"/>
  <c r="I118055" i="2"/>
  <c r="I118056" i="2"/>
  <c r="I118057" i="2"/>
  <c r="I118058" i="2"/>
  <c r="I118059" i="2"/>
  <c r="I118060" i="2"/>
  <c r="I118061" i="2"/>
  <c r="I118062" i="2"/>
  <c r="I118063" i="2"/>
  <c r="I118064" i="2"/>
  <c r="I118065" i="2"/>
  <c r="I118066" i="2"/>
  <c r="I118067" i="2"/>
  <c r="I118068" i="2"/>
  <c r="I118069" i="2"/>
  <c r="I118070" i="2"/>
  <c r="I118071" i="2"/>
  <c r="I118072" i="2"/>
  <c r="I118073" i="2"/>
  <c r="I118074" i="2"/>
  <c r="I118075" i="2"/>
  <c r="I118076" i="2"/>
  <c r="I118077" i="2"/>
  <c r="I118078" i="2"/>
  <c r="I118079" i="2"/>
  <c r="I118080" i="2"/>
  <c r="I118081" i="2"/>
  <c r="I118082" i="2"/>
  <c r="I118083" i="2"/>
  <c r="I118084" i="2"/>
  <c r="I118085" i="2"/>
  <c r="I118086" i="2"/>
  <c r="I118087" i="2"/>
  <c r="I118088" i="2"/>
  <c r="I118089" i="2"/>
  <c r="I118090" i="2"/>
  <c r="I118091" i="2"/>
  <c r="I118092" i="2"/>
  <c r="I118093" i="2"/>
  <c r="I118094" i="2"/>
  <c r="I118095" i="2"/>
  <c r="I118096" i="2"/>
  <c r="I118097" i="2"/>
  <c r="I118098" i="2"/>
  <c r="I118099" i="2"/>
  <c r="I118100" i="2"/>
  <c r="I118101" i="2"/>
  <c r="I118102" i="2"/>
  <c r="I118103" i="2"/>
  <c r="I118104" i="2"/>
  <c r="I118105" i="2"/>
  <c r="I118106" i="2"/>
  <c r="I118107" i="2"/>
  <c r="I118108" i="2"/>
  <c r="I118109" i="2"/>
  <c r="I118110" i="2"/>
  <c r="I118111" i="2"/>
  <c r="I118112" i="2"/>
  <c r="I118113" i="2"/>
  <c r="I118114" i="2"/>
  <c r="I118115" i="2"/>
  <c r="I118116" i="2"/>
  <c r="I118117" i="2"/>
  <c r="I118118" i="2"/>
  <c r="I118119" i="2"/>
  <c r="I118120" i="2"/>
  <c r="I118121" i="2"/>
  <c r="I118122" i="2"/>
  <c r="I118123" i="2"/>
  <c r="I118124" i="2"/>
  <c r="I118125" i="2"/>
  <c r="I118126" i="2"/>
  <c r="I118127" i="2"/>
  <c r="I118128" i="2"/>
  <c r="I118129" i="2"/>
  <c r="I118130" i="2"/>
  <c r="I118131" i="2"/>
  <c r="I118132" i="2"/>
  <c r="I118133" i="2"/>
  <c r="I118134" i="2"/>
  <c r="I118135" i="2"/>
  <c r="I118136" i="2"/>
  <c r="I118137" i="2"/>
  <c r="I118138" i="2"/>
  <c r="I118139" i="2"/>
  <c r="I118140" i="2"/>
  <c r="I118141" i="2"/>
  <c r="I118142" i="2"/>
  <c r="I118143" i="2"/>
  <c r="I118144" i="2"/>
  <c r="I118145" i="2"/>
  <c r="I118146" i="2"/>
  <c r="I118147" i="2"/>
  <c r="I118148" i="2"/>
  <c r="I118149" i="2"/>
  <c r="I118150" i="2"/>
  <c r="I118151" i="2"/>
  <c r="I118152" i="2"/>
  <c r="I118153" i="2"/>
  <c r="I118154" i="2"/>
  <c r="I118155" i="2"/>
  <c r="I118156" i="2"/>
  <c r="I118157" i="2"/>
  <c r="I118158" i="2"/>
  <c r="I118159" i="2"/>
  <c r="I118160" i="2"/>
  <c r="I118161" i="2"/>
  <c r="I118162" i="2"/>
  <c r="I118163" i="2"/>
  <c r="I118164" i="2"/>
  <c r="I118165" i="2"/>
  <c r="I118166" i="2"/>
  <c r="I118167" i="2"/>
  <c r="I118168" i="2"/>
  <c r="I118169" i="2"/>
  <c r="I118170" i="2"/>
  <c r="I118171" i="2"/>
  <c r="I118172" i="2"/>
  <c r="I118173" i="2"/>
  <c r="I118174" i="2"/>
  <c r="I118175" i="2"/>
  <c r="I118176" i="2"/>
  <c r="I118177" i="2"/>
  <c r="I118178" i="2"/>
  <c r="I118179" i="2"/>
  <c r="I118180" i="2"/>
  <c r="I118181" i="2"/>
  <c r="I118182" i="2"/>
  <c r="I118183" i="2"/>
  <c r="I118184" i="2"/>
  <c r="I118185" i="2"/>
  <c r="I118186" i="2"/>
  <c r="I118187" i="2"/>
  <c r="I118188" i="2"/>
  <c r="I118189" i="2"/>
  <c r="I118190" i="2"/>
  <c r="I118191" i="2"/>
  <c r="I118192" i="2"/>
  <c r="I118193" i="2"/>
  <c r="I118194" i="2"/>
  <c r="I118195" i="2"/>
  <c r="I118196" i="2"/>
  <c r="I118197" i="2"/>
  <c r="I118198" i="2"/>
  <c r="I118199" i="2"/>
  <c r="I118200" i="2"/>
  <c r="I118201" i="2"/>
  <c r="I118202" i="2"/>
  <c r="I118203" i="2"/>
  <c r="I118204" i="2"/>
  <c r="I118205" i="2"/>
  <c r="I118206" i="2"/>
  <c r="I118207" i="2"/>
  <c r="I118208" i="2"/>
  <c r="I118209" i="2"/>
  <c r="I118210" i="2"/>
  <c r="I118211" i="2"/>
  <c r="I118212" i="2"/>
  <c r="I118213" i="2"/>
  <c r="I118214" i="2"/>
  <c r="I118215" i="2"/>
  <c r="I118216" i="2"/>
  <c r="I118217" i="2"/>
  <c r="I118218" i="2"/>
  <c r="I118219" i="2"/>
  <c r="I118220" i="2"/>
  <c r="I118221" i="2"/>
  <c r="I118222" i="2"/>
  <c r="I118223" i="2"/>
  <c r="I118224" i="2"/>
  <c r="I118225" i="2"/>
  <c r="I118226" i="2"/>
  <c r="I118227" i="2"/>
  <c r="I118228" i="2"/>
  <c r="I118229" i="2"/>
  <c r="I118230" i="2"/>
  <c r="I118231" i="2"/>
  <c r="I118232" i="2"/>
  <c r="I118233" i="2"/>
  <c r="I118234" i="2"/>
  <c r="I118235" i="2"/>
  <c r="I118236" i="2"/>
  <c r="I118237" i="2"/>
  <c r="I118238" i="2"/>
  <c r="I118239" i="2"/>
  <c r="I118240" i="2"/>
  <c r="I118241" i="2"/>
  <c r="I118242" i="2"/>
  <c r="I118243" i="2"/>
  <c r="I118244" i="2"/>
  <c r="I118245" i="2"/>
  <c r="I118246" i="2"/>
  <c r="I118247" i="2"/>
  <c r="I118248" i="2"/>
  <c r="I118249" i="2"/>
  <c r="I118250" i="2"/>
  <c r="I118251" i="2"/>
  <c r="I118252" i="2"/>
  <c r="I118253" i="2"/>
  <c r="I118254" i="2"/>
  <c r="I118255" i="2"/>
  <c r="I118256" i="2"/>
  <c r="I118257" i="2"/>
  <c r="I118258" i="2"/>
  <c r="I118259" i="2"/>
  <c r="I118260" i="2"/>
  <c r="I118261" i="2"/>
  <c r="I118262" i="2"/>
  <c r="I118263" i="2"/>
  <c r="I118264" i="2"/>
  <c r="I118265" i="2"/>
  <c r="I118266" i="2"/>
  <c r="I118267" i="2"/>
  <c r="I118268" i="2"/>
  <c r="I118269" i="2"/>
  <c r="I118270" i="2"/>
  <c r="I118271" i="2"/>
  <c r="I118272" i="2"/>
  <c r="I118273" i="2"/>
  <c r="I118274" i="2"/>
  <c r="I118275" i="2"/>
  <c r="I118276" i="2"/>
  <c r="I118277" i="2"/>
  <c r="I118278" i="2"/>
  <c r="I118279" i="2"/>
  <c r="I118280" i="2"/>
  <c r="I118281" i="2"/>
  <c r="I118282" i="2"/>
  <c r="I118283" i="2"/>
  <c r="I118284" i="2"/>
  <c r="I118285" i="2"/>
  <c r="I118286" i="2"/>
  <c r="I118287" i="2"/>
  <c r="I118288" i="2"/>
  <c r="I118289" i="2"/>
  <c r="I118290" i="2"/>
  <c r="I118291" i="2"/>
  <c r="I118292" i="2"/>
  <c r="I118293" i="2"/>
  <c r="I118294" i="2"/>
  <c r="I118295" i="2"/>
  <c r="I118296" i="2"/>
  <c r="I118297" i="2"/>
  <c r="I118298" i="2"/>
  <c r="I118299" i="2"/>
  <c r="I118300" i="2"/>
  <c r="I118301" i="2"/>
  <c r="I118302" i="2"/>
  <c r="I118303" i="2"/>
  <c r="I118304" i="2"/>
  <c r="I118305" i="2"/>
  <c r="I118306" i="2"/>
  <c r="I118307" i="2"/>
  <c r="I118308" i="2"/>
  <c r="I118309" i="2"/>
  <c r="I118310" i="2"/>
  <c r="I118311" i="2"/>
  <c r="I118312" i="2"/>
  <c r="I118313" i="2"/>
  <c r="I118314" i="2"/>
  <c r="I118315" i="2"/>
  <c r="I118316" i="2"/>
  <c r="I118317" i="2"/>
  <c r="I118318" i="2"/>
  <c r="I118319" i="2"/>
  <c r="I118320" i="2"/>
  <c r="I118321" i="2"/>
  <c r="I118322" i="2"/>
  <c r="I118323" i="2"/>
  <c r="I118324" i="2"/>
  <c r="I118325" i="2"/>
  <c r="I118326" i="2"/>
  <c r="I118327" i="2"/>
  <c r="I118328" i="2"/>
  <c r="I118329" i="2"/>
  <c r="I118330" i="2"/>
  <c r="I118331" i="2"/>
  <c r="I118332" i="2"/>
  <c r="I118333" i="2"/>
  <c r="I118334" i="2"/>
  <c r="I118335" i="2"/>
  <c r="I118336" i="2"/>
  <c r="I118337" i="2"/>
  <c r="I118338" i="2"/>
  <c r="I118339" i="2"/>
  <c r="I118340" i="2"/>
  <c r="I118341" i="2"/>
  <c r="I118342" i="2"/>
  <c r="I118343" i="2"/>
  <c r="I118344" i="2"/>
  <c r="I118345" i="2"/>
  <c r="I118346" i="2"/>
  <c r="I118347" i="2"/>
  <c r="I118348" i="2"/>
  <c r="I118349" i="2"/>
  <c r="I118350" i="2"/>
  <c r="I118351" i="2"/>
  <c r="I118352" i="2"/>
  <c r="I118353" i="2"/>
  <c r="I118354" i="2"/>
  <c r="I118355" i="2"/>
  <c r="I118356" i="2"/>
  <c r="I118357" i="2"/>
  <c r="I118358" i="2"/>
  <c r="I118359" i="2"/>
  <c r="I118360" i="2"/>
  <c r="I118361" i="2"/>
  <c r="I118362" i="2"/>
  <c r="I118363" i="2"/>
  <c r="I118364" i="2"/>
  <c r="I118365" i="2"/>
  <c r="I118366" i="2"/>
  <c r="I118367" i="2"/>
  <c r="I118368" i="2"/>
  <c r="I118369" i="2"/>
  <c r="I118370" i="2"/>
  <c r="I118371" i="2"/>
  <c r="I118372" i="2"/>
  <c r="I118373" i="2"/>
  <c r="I118374" i="2"/>
  <c r="I118375" i="2"/>
  <c r="I118376" i="2"/>
  <c r="I118377" i="2"/>
  <c r="I118378" i="2"/>
  <c r="I118379" i="2"/>
  <c r="I118380" i="2"/>
  <c r="I118381" i="2"/>
  <c r="I118382" i="2"/>
  <c r="I118383" i="2"/>
  <c r="I118384" i="2"/>
  <c r="I118385" i="2"/>
  <c r="I118386" i="2"/>
  <c r="I118387" i="2"/>
  <c r="I118388" i="2"/>
  <c r="I118389" i="2"/>
  <c r="I118390" i="2"/>
  <c r="I118391" i="2"/>
  <c r="I118392" i="2"/>
  <c r="I118393" i="2"/>
  <c r="I118394" i="2"/>
  <c r="I118395" i="2"/>
  <c r="I118396" i="2"/>
  <c r="I118397" i="2"/>
  <c r="I118398" i="2"/>
  <c r="I118399" i="2"/>
  <c r="I118400" i="2"/>
  <c r="I118401" i="2"/>
  <c r="I118402" i="2"/>
  <c r="I118403" i="2"/>
  <c r="I118404" i="2"/>
  <c r="I118405" i="2"/>
  <c r="I118406" i="2"/>
  <c r="I118407" i="2"/>
  <c r="I118408" i="2"/>
  <c r="I118409" i="2"/>
  <c r="I118410" i="2"/>
  <c r="I118411" i="2"/>
  <c r="I118412" i="2"/>
  <c r="I118413" i="2"/>
  <c r="I118414" i="2"/>
  <c r="I118415" i="2"/>
  <c r="I118416" i="2"/>
  <c r="I118417" i="2"/>
  <c r="I118418" i="2"/>
  <c r="I118419" i="2"/>
  <c r="I118420" i="2"/>
  <c r="I118421" i="2"/>
  <c r="I118422" i="2"/>
  <c r="I118423" i="2"/>
  <c r="I118424" i="2"/>
  <c r="I118425" i="2"/>
  <c r="I118426" i="2"/>
  <c r="I118427" i="2"/>
  <c r="I118428" i="2"/>
  <c r="I118429" i="2"/>
  <c r="I118430" i="2"/>
  <c r="I118431" i="2"/>
  <c r="I118432" i="2"/>
  <c r="I118433" i="2"/>
  <c r="I118434" i="2"/>
  <c r="I118435" i="2"/>
  <c r="I118436" i="2"/>
  <c r="I118437" i="2"/>
  <c r="I118438" i="2"/>
  <c r="I118439" i="2"/>
  <c r="I118440" i="2"/>
  <c r="I118441" i="2"/>
  <c r="I118442" i="2"/>
  <c r="I118443" i="2"/>
  <c r="I118444" i="2"/>
  <c r="I118445" i="2"/>
  <c r="I118446" i="2"/>
  <c r="I118447" i="2"/>
  <c r="I118448" i="2"/>
  <c r="I118449" i="2"/>
  <c r="I118450" i="2"/>
  <c r="I118451" i="2"/>
  <c r="I118452" i="2"/>
  <c r="I118453" i="2"/>
  <c r="I118454" i="2"/>
  <c r="I118455" i="2"/>
  <c r="I118456" i="2"/>
  <c r="I118457" i="2"/>
  <c r="I118458" i="2"/>
  <c r="I118459" i="2"/>
  <c r="I118460" i="2"/>
  <c r="I118461" i="2"/>
  <c r="I118462" i="2"/>
  <c r="I118463" i="2"/>
  <c r="I118464" i="2"/>
  <c r="I118465" i="2"/>
  <c r="I118466" i="2"/>
  <c r="I118467" i="2"/>
  <c r="I118468" i="2"/>
  <c r="I118469" i="2"/>
  <c r="I118470" i="2"/>
  <c r="I118471" i="2"/>
  <c r="I118472" i="2"/>
  <c r="I118473" i="2"/>
  <c r="I118474" i="2"/>
  <c r="I118475" i="2"/>
  <c r="I118476" i="2"/>
  <c r="I118477" i="2"/>
  <c r="I118478" i="2"/>
  <c r="I118479" i="2"/>
  <c r="I118480" i="2"/>
  <c r="I118481" i="2"/>
  <c r="I118482" i="2"/>
  <c r="I118483" i="2"/>
  <c r="I118484" i="2"/>
  <c r="I118485" i="2"/>
  <c r="I118486" i="2"/>
  <c r="I118487" i="2"/>
  <c r="I118488" i="2"/>
  <c r="I118489" i="2"/>
  <c r="I118490" i="2"/>
  <c r="I118491" i="2"/>
  <c r="I118492" i="2"/>
  <c r="I118493" i="2"/>
  <c r="I118494" i="2"/>
  <c r="I118495" i="2"/>
  <c r="I118496" i="2"/>
  <c r="I118497" i="2"/>
  <c r="I118498" i="2"/>
  <c r="I118499" i="2"/>
  <c r="I118500" i="2"/>
  <c r="I118501" i="2"/>
  <c r="I118502" i="2"/>
  <c r="I118503" i="2"/>
  <c r="I118504" i="2"/>
  <c r="I118505" i="2"/>
  <c r="I118506" i="2"/>
  <c r="I118507" i="2"/>
  <c r="I118508" i="2"/>
  <c r="I118509" i="2"/>
  <c r="I118510" i="2"/>
  <c r="I118511" i="2"/>
  <c r="I118512" i="2"/>
  <c r="I118513" i="2"/>
  <c r="I118514" i="2"/>
  <c r="I118515" i="2"/>
  <c r="I118516" i="2"/>
  <c r="I118517" i="2"/>
  <c r="I118518" i="2"/>
  <c r="I118519" i="2"/>
  <c r="I118520" i="2"/>
  <c r="I118521" i="2"/>
  <c r="I118522" i="2"/>
  <c r="I118523" i="2"/>
  <c r="I118524" i="2"/>
  <c r="I118525" i="2"/>
  <c r="I118526" i="2"/>
  <c r="I118527" i="2"/>
  <c r="I118528" i="2"/>
  <c r="I118529" i="2"/>
  <c r="I118530" i="2"/>
  <c r="I118531" i="2"/>
  <c r="I118532" i="2"/>
  <c r="I118533" i="2"/>
  <c r="I118534" i="2"/>
  <c r="I118535" i="2"/>
  <c r="I118536" i="2"/>
  <c r="I118537" i="2"/>
  <c r="I118538" i="2"/>
  <c r="I118539" i="2"/>
  <c r="I118540" i="2"/>
  <c r="I118541" i="2"/>
  <c r="I118542" i="2"/>
  <c r="I118543" i="2"/>
  <c r="I118544" i="2"/>
  <c r="I118545" i="2"/>
  <c r="I118546" i="2"/>
  <c r="I118547" i="2"/>
  <c r="I118548" i="2"/>
  <c r="I118549" i="2"/>
  <c r="I118550" i="2"/>
  <c r="I118551" i="2"/>
  <c r="I118552" i="2"/>
  <c r="I118553" i="2"/>
  <c r="I118554" i="2"/>
  <c r="I118555" i="2"/>
  <c r="I118556" i="2"/>
  <c r="I118557" i="2"/>
  <c r="I118558" i="2"/>
  <c r="I118559" i="2"/>
  <c r="I118560" i="2"/>
  <c r="I118561" i="2"/>
  <c r="I118562" i="2"/>
  <c r="I118563" i="2"/>
  <c r="I118564" i="2"/>
  <c r="I118565" i="2"/>
  <c r="I118566" i="2"/>
  <c r="I118567" i="2"/>
  <c r="I118568" i="2"/>
  <c r="I118569" i="2"/>
  <c r="I118570" i="2"/>
  <c r="I118571" i="2"/>
  <c r="I118572" i="2"/>
  <c r="I118573" i="2"/>
  <c r="I118574" i="2"/>
  <c r="I118575" i="2"/>
  <c r="I118576" i="2"/>
  <c r="I118577" i="2"/>
  <c r="I118578" i="2"/>
  <c r="I118579" i="2"/>
  <c r="I118580" i="2"/>
  <c r="I118581" i="2"/>
  <c r="I118582" i="2"/>
  <c r="I118583" i="2"/>
  <c r="I118584" i="2"/>
  <c r="I118585" i="2"/>
  <c r="I118586" i="2"/>
  <c r="I118587" i="2"/>
  <c r="I118588" i="2"/>
  <c r="I118589" i="2"/>
  <c r="I118590" i="2"/>
  <c r="I118591" i="2"/>
  <c r="I118592" i="2"/>
  <c r="I118593" i="2"/>
  <c r="I118594" i="2"/>
  <c r="I118595" i="2"/>
  <c r="I118596" i="2"/>
  <c r="I118597" i="2"/>
  <c r="I118598" i="2"/>
  <c r="I118599" i="2"/>
  <c r="I118600" i="2"/>
  <c r="I118601" i="2"/>
  <c r="I118602" i="2"/>
  <c r="I118603" i="2"/>
  <c r="I118604" i="2"/>
  <c r="I118605" i="2"/>
  <c r="I118606" i="2"/>
  <c r="I118607" i="2"/>
  <c r="I118608" i="2"/>
  <c r="I118609" i="2"/>
  <c r="I118610" i="2"/>
  <c r="I118611" i="2"/>
  <c r="I118612" i="2"/>
  <c r="I118613" i="2"/>
  <c r="I118614" i="2"/>
  <c r="I118615" i="2"/>
  <c r="I118616" i="2"/>
  <c r="I118617" i="2"/>
  <c r="I118618" i="2"/>
  <c r="I118619" i="2"/>
  <c r="I118620" i="2"/>
  <c r="I118621" i="2"/>
  <c r="I118622" i="2"/>
  <c r="I118623" i="2"/>
  <c r="I118624" i="2"/>
  <c r="I118625" i="2"/>
  <c r="I118626" i="2"/>
  <c r="I118627" i="2"/>
  <c r="I118628" i="2"/>
  <c r="I118629" i="2"/>
  <c r="I118630" i="2"/>
  <c r="I118631" i="2"/>
  <c r="I118632" i="2"/>
  <c r="I118633" i="2"/>
  <c r="I118634" i="2"/>
  <c r="I118635" i="2"/>
  <c r="I118636" i="2"/>
  <c r="I118637" i="2"/>
  <c r="I118638" i="2"/>
  <c r="I118639" i="2"/>
  <c r="I118640" i="2"/>
  <c r="I118641" i="2"/>
  <c r="I118642" i="2"/>
  <c r="I118643" i="2"/>
  <c r="I118644" i="2"/>
  <c r="I118645" i="2"/>
  <c r="I118646" i="2"/>
  <c r="I118647" i="2"/>
  <c r="I118648" i="2"/>
  <c r="I118649" i="2"/>
  <c r="I118650" i="2"/>
  <c r="I118651" i="2"/>
  <c r="I118652" i="2"/>
  <c r="I118653" i="2"/>
  <c r="I118654" i="2"/>
  <c r="I118655" i="2"/>
  <c r="I118656" i="2"/>
  <c r="I118657" i="2"/>
  <c r="I118658" i="2"/>
  <c r="I118659" i="2"/>
  <c r="I118660" i="2"/>
  <c r="I118661" i="2"/>
  <c r="I118662" i="2"/>
  <c r="I118663" i="2"/>
  <c r="I118664" i="2"/>
  <c r="I118665" i="2"/>
  <c r="I118666" i="2"/>
  <c r="I118667" i="2"/>
  <c r="I118668" i="2"/>
  <c r="I118669" i="2"/>
  <c r="I118670" i="2"/>
  <c r="I118671" i="2"/>
  <c r="I118672" i="2"/>
  <c r="I118673" i="2"/>
  <c r="I118674" i="2"/>
  <c r="I118675" i="2"/>
  <c r="I118676" i="2"/>
  <c r="I118677" i="2"/>
  <c r="I118678" i="2"/>
  <c r="I118679" i="2"/>
  <c r="I118680" i="2"/>
  <c r="I118681" i="2"/>
  <c r="I118682" i="2"/>
  <c r="I118683" i="2"/>
  <c r="I118684" i="2"/>
  <c r="I118685" i="2"/>
  <c r="I118686" i="2"/>
  <c r="I118687" i="2"/>
  <c r="I118688" i="2"/>
  <c r="I118689" i="2"/>
  <c r="I118690" i="2"/>
  <c r="I118691" i="2"/>
  <c r="I118692" i="2"/>
  <c r="I118693" i="2"/>
  <c r="I118694" i="2"/>
  <c r="I118695" i="2"/>
  <c r="I118696" i="2"/>
  <c r="I118697" i="2"/>
  <c r="I118698" i="2"/>
  <c r="I118699" i="2"/>
  <c r="I118700" i="2"/>
  <c r="I118701" i="2"/>
  <c r="I118702" i="2"/>
  <c r="I118703" i="2"/>
  <c r="I118704" i="2"/>
  <c r="I118705" i="2"/>
  <c r="I118706" i="2"/>
  <c r="I118707" i="2"/>
  <c r="I118708" i="2"/>
  <c r="I118709" i="2"/>
  <c r="I118710" i="2"/>
  <c r="I118711" i="2"/>
  <c r="I118712" i="2"/>
  <c r="I118713" i="2"/>
  <c r="I118714" i="2"/>
  <c r="I118715" i="2"/>
  <c r="I118716" i="2"/>
  <c r="I118717" i="2"/>
  <c r="I118718" i="2"/>
  <c r="I118719" i="2"/>
  <c r="I118720" i="2"/>
  <c r="I118721" i="2"/>
  <c r="I118722" i="2"/>
  <c r="I118723" i="2"/>
  <c r="I118724" i="2"/>
  <c r="I118725" i="2"/>
  <c r="I118726" i="2"/>
  <c r="I118727" i="2"/>
  <c r="I118728" i="2"/>
  <c r="I118729" i="2"/>
  <c r="I118730" i="2"/>
  <c r="I118731" i="2"/>
  <c r="I118732" i="2"/>
  <c r="I118733" i="2"/>
  <c r="I118734" i="2"/>
  <c r="I118735" i="2"/>
  <c r="I118736" i="2"/>
  <c r="I118737" i="2"/>
  <c r="I118738" i="2"/>
  <c r="I118739" i="2"/>
  <c r="I118740" i="2"/>
  <c r="I118741" i="2"/>
  <c r="I118742" i="2"/>
  <c r="I118743" i="2"/>
  <c r="I118744" i="2"/>
  <c r="I118745" i="2"/>
  <c r="I118746" i="2"/>
  <c r="I118747" i="2"/>
  <c r="I118748" i="2"/>
  <c r="I118749" i="2"/>
  <c r="I118750" i="2"/>
  <c r="I118751" i="2"/>
  <c r="I118752" i="2"/>
  <c r="I118753" i="2"/>
  <c r="I118754" i="2"/>
  <c r="I118755" i="2"/>
  <c r="I118756" i="2"/>
  <c r="I118757" i="2"/>
  <c r="I118758" i="2"/>
  <c r="I118759" i="2"/>
  <c r="I118760" i="2"/>
  <c r="I118761" i="2"/>
  <c r="I118762" i="2"/>
  <c r="I118763" i="2"/>
  <c r="I118764" i="2"/>
  <c r="I118765" i="2"/>
  <c r="I118766" i="2"/>
  <c r="I118767" i="2"/>
  <c r="I118768" i="2"/>
  <c r="I118769" i="2"/>
  <c r="I118770" i="2"/>
  <c r="I118771" i="2"/>
  <c r="I118772" i="2"/>
  <c r="I118773" i="2"/>
  <c r="I118774" i="2"/>
  <c r="I118775" i="2"/>
  <c r="I118776" i="2"/>
  <c r="I118777" i="2"/>
  <c r="I118778" i="2"/>
  <c r="I118779" i="2"/>
  <c r="I118780" i="2"/>
  <c r="I118781" i="2"/>
  <c r="I118782" i="2"/>
  <c r="I118783" i="2"/>
  <c r="I118784" i="2"/>
  <c r="I118785" i="2"/>
  <c r="I118786" i="2"/>
  <c r="I118787" i="2"/>
  <c r="I118788" i="2"/>
  <c r="I118789" i="2"/>
  <c r="I118790" i="2"/>
  <c r="I118791" i="2"/>
  <c r="I118792" i="2"/>
  <c r="I118793" i="2"/>
  <c r="I118794" i="2"/>
  <c r="I118795" i="2"/>
  <c r="I118796" i="2"/>
  <c r="I118797" i="2"/>
  <c r="I118798" i="2"/>
  <c r="I118799" i="2"/>
  <c r="I118800" i="2"/>
  <c r="I118801" i="2"/>
  <c r="I118802" i="2"/>
  <c r="I118803" i="2"/>
  <c r="I118804" i="2"/>
  <c r="I118805" i="2"/>
  <c r="I118806" i="2"/>
  <c r="I118807" i="2"/>
  <c r="I118808" i="2"/>
  <c r="I118809" i="2"/>
  <c r="I118810" i="2"/>
  <c r="I118811" i="2"/>
  <c r="I118812" i="2"/>
  <c r="I118813" i="2"/>
  <c r="I118814" i="2"/>
  <c r="I118815" i="2"/>
  <c r="I118816" i="2"/>
  <c r="I118817" i="2"/>
  <c r="I118818" i="2"/>
  <c r="I118819" i="2"/>
  <c r="I118820" i="2"/>
  <c r="I118821" i="2"/>
  <c r="I118822" i="2"/>
  <c r="I118823" i="2"/>
  <c r="I118824" i="2"/>
  <c r="I118825" i="2"/>
  <c r="I118826" i="2"/>
  <c r="I118827" i="2"/>
  <c r="I118828" i="2"/>
  <c r="I118829" i="2"/>
  <c r="I118830" i="2"/>
  <c r="I118831" i="2"/>
  <c r="I118832" i="2"/>
  <c r="I118833" i="2"/>
  <c r="I118834" i="2"/>
  <c r="I118835" i="2"/>
  <c r="I118836" i="2"/>
  <c r="I118837" i="2"/>
  <c r="I118838" i="2"/>
  <c r="I118839" i="2"/>
  <c r="I118840" i="2"/>
  <c r="I118841" i="2"/>
  <c r="I118842" i="2"/>
  <c r="I118843" i="2"/>
  <c r="I118844" i="2"/>
  <c r="I118845" i="2"/>
  <c r="I118846" i="2"/>
  <c r="I118847" i="2"/>
  <c r="I118848" i="2"/>
  <c r="I118849" i="2"/>
  <c r="I118850" i="2"/>
  <c r="I118851" i="2"/>
  <c r="I118852" i="2"/>
  <c r="I118853" i="2"/>
  <c r="I118854" i="2"/>
  <c r="I118855" i="2"/>
  <c r="I118856" i="2"/>
  <c r="I118857" i="2"/>
  <c r="I118858" i="2"/>
  <c r="I118859" i="2"/>
  <c r="I118860" i="2"/>
  <c r="I118861" i="2"/>
  <c r="I118862" i="2"/>
  <c r="I118863" i="2"/>
  <c r="I118864" i="2"/>
  <c r="I118865" i="2"/>
  <c r="I118866" i="2"/>
  <c r="I118867" i="2"/>
  <c r="I118868" i="2"/>
  <c r="I118869" i="2"/>
  <c r="I118870" i="2"/>
  <c r="I118871" i="2"/>
  <c r="I118872" i="2"/>
  <c r="I118873" i="2"/>
  <c r="I118874" i="2"/>
  <c r="I118875" i="2"/>
  <c r="I118876" i="2"/>
  <c r="I118877" i="2"/>
  <c r="I118878" i="2"/>
  <c r="I118879" i="2"/>
  <c r="I118880" i="2"/>
  <c r="I118881" i="2"/>
  <c r="I118882" i="2"/>
  <c r="I118883" i="2"/>
  <c r="I118884" i="2"/>
  <c r="I118885" i="2"/>
  <c r="I118886" i="2"/>
  <c r="I118887" i="2"/>
  <c r="I118888" i="2"/>
  <c r="I118889" i="2"/>
  <c r="I118890" i="2"/>
  <c r="I118891" i="2"/>
  <c r="I118892" i="2"/>
  <c r="I118893" i="2"/>
  <c r="I118894" i="2"/>
  <c r="I118895" i="2"/>
  <c r="I118896" i="2"/>
  <c r="I118897" i="2"/>
  <c r="I118898" i="2"/>
  <c r="I118899" i="2"/>
  <c r="I118900" i="2"/>
  <c r="I118901" i="2"/>
  <c r="I118902" i="2"/>
  <c r="I118903" i="2"/>
  <c r="I118904" i="2"/>
  <c r="I118905" i="2"/>
  <c r="I118906" i="2"/>
  <c r="I118907" i="2"/>
  <c r="I118908" i="2"/>
  <c r="I118909" i="2"/>
  <c r="I118910" i="2"/>
  <c r="I118911" i="2"/>
  <c r="I118912" i="2"/>
  <c r="I118913" i="2"/>
  <c r="I118914" i="2"/>
  <c r="I118915" i="2"/>
  <c r="I118916" i="2"/>
  <c r="I118917" i="2"/>
  <c r="I118918" i="2"/>
  <c r="I118919" i="2"/>
  <c r="I118920" i="2"/>
  <c r="I118921" i="2"/>
  <c r="I118922" i="2"/>
  <c r="I118923" i="2"/>
  <c r="I118924" i="2"/>
  <c r="I118925" i="2"/>
  <c r="I118926" i="2"/>
  <c r="I118927" i="2"/>
  <c r="I118928" i="2"/>
  <c r="I118929" i="2"/>
  <c r="I118930" i="2"/>
  <c r="I118931" i="2"/>
  <c r="I118932" i="2"/>
  <c r="I118933" i="2"/>
  <c r="I118934" i="2"/>
  <c r="I118935" i="2"/>
  <c r="I118936" i="2"/>
  <c r="I118937" i="2"/>
  <c r="I118938" i="2"/>
  <c r="I118939" i="2"/>
  <c r="I118940" i="2"/>
  <c r="I118941" i="2"/>
  <c r="I118942" i="2"/>
  <c r="I118943" i="2"/>
  <c r="I118944" i="2"/>
  <c r="I118945" i="2"/>
  <c r="I118946" i="2"/>
  <c r="I118947" i="2"/>
  <c r="I118948" i="2"/>
  <c r="I118949" i="2"/>
  <c r="I118950" i="2"/>
  <c r="I118951" i="2"/>
  <c r="I118952" i="2"/>
  <c r="I118953" i="2"/>
  <c r="I118954" i="2"/>
  <c r="I118955" i="2"/>
  <c r="I118956" i="2"/>
  <c r="I118957" i="2"/>
  <c r="I118958" i="2"/>
  <c r="I118959" i="2"/>
  <c r="I118960" i="2"/>
  <c r="I118961" i="2"/>
  <c r="I118962" i="2"/>
  <c r="I118963" i="2"/>
  <c r="I118964" i="2"/>
  <c r="I118965" i="2"/>
  <c r="I118966" i="2"/>
  <c r="I118967" i="2"/>
  <c r="I118968" i="2"/>
  <c r="I118969" i="2"/>
  <c r="I118970" i="2"/>
  <c r="I118971" i="2"/>
  <c r="I118972" i="2"/>
  <c r="I118973" i="2"/>
  <c r="I118974" i="2"/>
  <c r="I118975" i="2"/>
  <c r="I118976" i="2"/>
  <c r="I118977" i="2"/>
  <c r="I118978" i="2"/>
  <c r="I118979" i="2"/>
  <c r="I118980" i="2"/>
  <c r="I118981" i="2"/>
  <c r="I118982" i="2"/>
  <c r="I118983" i="2"/>
  <c r="I118984" i="2"/>
  <c r="I118985" i="2"/>
  <c r="I118986" i="2"/>
  <c r="I118987" i="2"/>
  <c r="I118988" i="2"/>
  <c r="I118989" i="2"/>
  <c r="I118990" i="2"/>
  <c r="I118991" i="2"/>
  <c r="I118992" i="2"/>
  <c r="I118993" i="2"/>
  <c r="I118994" i="2"/>
  <c r="I118995" i="2"/>
  <c r="I118996" i="2"/>
  <c r="I118997" i="2"/>
  <c r="I118998" i="2"/>
  <c r="I118999" i="2"/>
  <c r="I119000" i="2"/>
  <c r="I119001" i="2"/>
  <c r="I119002" i="2"/>
  <c r="I119003" i="2"/>
  <c r="I119004" i="2"/>
  <c r="I119005" i="2"/>
  <c r="I119006" i="2"/>
  <c r="I119007" i="2"/>
  <c r="I119008" i="2"/>
  <c r="I119009" i="2"/>
  <c r="I119010" i="2"/>
  <c r="I119011" i="2"/>
  <c r="I119012" i="2"/>
  <c r="I119013" i="2"/>
  <c r="I119014" i="2"/>
  <c r="I119015" i="2"/>
  <c r="I119016" i="2"/>
  <c r="I119017" i="2"/>
  <c r="I119018" i="2"/>
  <c r="I119019" i="2"/>
  <c r="I119020" i="2"/>
  <c r="I119021" i="2"/>
  <c r="I119022" i="2"/>
  <c r="I119023" i="2"/>
  <c r="I119024" i="2"/>
  <c r="I119025" i="2"/>
  <c r="I119026" i="2"/>
  <c r="I119027" i="2"/>
  <c r="I119028" i="2"/>
  <c r="I119029" i="2"/>
  <c r="I119030" i="2"/>
  <c r="I119031" i="2"/>
  <c r="I119032" i="2"/>
  <c r="I119033" i="2"/>
  <c r="I119034" i="2"/>
  <c r="I119035" i="2"/>
  <c r="I119036" i="2"/>
  <c r="I119037" i="2"/>
  <c r="I119038" i="2"/>
  <c r="I119039" i="2"/>
  <c r="I119040" i="2"/>
  <c r="I119041" i="2"/>
  <c r="I119042" i="2"/>
  <c r="I119043" i="2"/>
  <c r="I119044" i="2"/>
  <c r="I119045" i="2"/>
  <c r="I119046" i="2"/>
  <c r="I119047" i="2"/>
  <c r="I119048" i="2"/>
  <c r="I119049" i="2"/>
  <c r="I119050" i="2"/>
  <c r="I119051" i="2"/>
  <c r="I119052" i="2"/>
  <c r="I119053" i="2"/>
  <c r="I119054" i="2"/>
  <c r="I119055" i="2"/>
  <c r="I119056" i="2"/>
  <c r="I119057" i="2"/>
  <c r="I119058" i="2"/>
  <c r="I119059" i="2"/>
  <c r="I119060" i="2"/>
  <c r="I119061" i="2"/>
  <c r="I119062" i="2"/>
  <c r="I119063" i="2"/>
  <c r="I119064" i="2"/>
  <c r="I119065" i="2"/>
  <c r="I119066" i="2"/>
  <c r="I119067" i="2"/>
  <c r="I119068" i="2"/>
  <c r="I119069" i="2"/>
  <c r="I119070" i="2"/>
  <c r="I119071" i="2"/>
  <c r="I119072" i="2"/>
  <c r="I119073" i="2"/>
  <c r="I119074" i="2"/>
  <c r="I119075" i="2"/>
  <c r="I119076" i="2"/>
  <c r="I119077" i="2"/>
  <c r="I119078" i="2"/>
  <c r="I119079" i="2"/>
  <c r="I119080" i="2"/>
  <c r="I119081" i="2"/>
  <c r="I119082" i="2"/>
  <c r="I119083" i="2"/>
  <c r="I119084" i="2"/>
  <c r="I119085" i="2"/>
  <c r="I119086" i="2"/>
  <c r="I119087" i="2"/>
  <c r="I119088" i="2"/>
  <c r="I119089" i="2"/>
  <c r="I119090" i="2"/>
  <c r="I119091" i="2"/>
  <c r="I119092" i="2"/>
  <c r="I119093" i="2"/>
  <c r="I119094" i="2"/>
  <c r="I119095" i="2"/>
  <c r="I119096" i="2"/>
  <c r="I119097" i="2"/>
  <c r="I119098" i="2"/>
  <c r="I119099" i="2"/>
  <c r="I119100" i="2"/>
  <c r="I119101" i="2"/>
  <c r="I119102" i="2"/>
  <c r="I119103" i="2"/>
  <c r="I119104" i="2"/>
  <c r="I119105" i="2"/>
  <c r="I119106" i="2"/>
  <c r="I119107" i="2"/>
  <c r="I119108" i="2"/>
  <c r="I119109" i="2"/>
  <c r="I119110" i="2"/>
  <c r="I119111" i="2"/>
  <c r="I119112" i="2"/>
  <c r="I119113" i="2"/>
  <c r="I119114" i="2"/>
  <c r="I119115" i="2"/>
  <c r="I119116" i="2"/>
  <c r="I119117" i="2"/>
  <c r="I119118" i="2"/>
  <c r="I119119" i="2"/>
  <c r="I119120" i="2"/>
  <c r="I119121" i="2"/>
  <c r="I119122" i="2"/>
  <c r="I119123" i="2"/>
  <c r="I119124" i="2"/>
  <c r="I119125" i="2"/>
  <c r="I119126" i="2"/>
  <c r="I119127" i="2"/>
  <c r="I119128" i="2"/>
  <c r="I119129" i="2"/>
  <c r="I119130" i="2"/>
  <c r="I119131" i="2"/>
  <c r="I119132" i="2"/>
  <c r="I119133" i="2"/>
  <c r="I119134" i="2"/>
  <c r="I119135" i="2"/>
  <c r="I119136" i="2"/>
  <c r="I119137" i="2"/>
  <c r="I119138" i="2"/>
  <c r="I119139" i="2"/>
  <c r="I119140" i="2"/>
  <c r="I119141" i="2"/>
  <c r="I119142" i="2"/>
  <c r="I119143" i="2"/>
  <c r="I119144" i="2"/>
  <c r="I119145" i="2"/>
  <c r="I119146" i="2"/>
  <c r="I119147" i="2"/>
  <c r="I119148" i="2"/>
  <c r="I119149" i="2"/>
  <c r="I119150" i="2"/>
  <c r="I119151" i="2"/>
  <c r="I119152" i="2"/>
  <c r="I119153" i="2"/>
  <c r="I119154" i="2"/>
  <c r="I119155" i="2"/>
  <c r="I119156" i="2"/>
  <c r="I119157" i="2"/>
  <c r="I119158" i="2"/>
  <c r="I119159" i="2"/>
  <c r="I119160" i="2"/>
  <c r="I119161" i="2"/>
  <c r="I119162" i="2"/>
  <c r="I119163" i="2"/>
  <c r="I119164" i="2"/>
  <c r="I119165" i="2"/>
  <c r="I119166" i="2"/>
  <c r="I119167" i="2"/>
  <c r="I119168" i="2"/>
  <c r="I119169" i="2"/>
  <c r="I119170" i="2"/>
  <c r="I119171" i="2"/>
  <c r="I119172" i="2"/>
  <c r="I119173" i="2"/>
  <c r="I119174" i="2"/>
  <c r="I119175" i="2"/>
  <c r="I119176" i="2"/>
  <c r="I119177" i="2"/>
  <c r="I119178" i="2"/>
  <c r="I119179" i="2"/>
  <c r="I119180" i="2"/>
  <c r="I119181" i="2"/>
  <c r="I119182" i="2"/>
  <c r="I119183" i="2"/>
  <c r="I119184" i="2"/>
  <c r="I119185" i="2"/>
  <c r="I119186" i="2"/>
  <c r="I119187" i="2"/>
  <c r="I119188" i="2"/>
  <c r="I119189" i="2"/>
  <c r="I119190" i="2"/>
  <c r="I119191" i="2"/>
  <c r="I119192" i="2"/>
  <c r="I119193" i="2"/>
  <c r="I119194" i="2"/>
  <c r="I119195" i="2"/>
  <c r="I119196" i="2"/>
  <c r="I119197" i="2"/>
  <c r="I119198" i="2"/>
  <c r="I119199" i="2"/>
  <c r="I119200" i="2"/>
  <c r="I119201" i="2"/>
  <c r="I119202" i="2"/>
  <c r="I119203" i="2"/>
  <c r="I119204" i="2"/>
  <c r="I119205" i="2"/>
  <c r="I119206" i="2"/>
  <c r="I119207" i="2"/>
  <c r="I119208" i="2"/>
  <c r="I119209" i="2"/>
  <c r="I119210" i="2"/>
  <c r="I119211" i="2"/>
  <c r="I119212" i="2"/>
  <c r="I119213" i="2"/>
  <c r="I119214" i="2"/>
  <c r="I119215" i="2"/>
  <c r="I119216" i="2"/>
  <c r="I119217" i="2"/>
  <c r="I119218" i="2"/>
  <c r="I119219" i="2"/>
  <c r="I119220" i="2"/>
  <c r="I119221" i="2"/>
  <c r="I119222" i="2"/>
  <c r="I119223" i="2"/>
  <c r="I119224" i="2"/>
  <c r="I119225" i="2"/>
  <c r="I119226" i="2"/>
  <c r="I119227" i="2"/>
  <c r="I119228" i="2"/>
  <c r="I119229" i="2"/>
  <c r="I119230" i="2"/>
  <c r="I119231" i="2"/>
  <c r="I119232" i="2"/>
  <c r="I119233" i="2"/>
  <c r="I119234" i="2"/>
  <c r="I119235" i="2"/>
  <c r="I119236" i="2"/>
  <c r="I119237" i="2"/>
  <c r="I119238" i="2"/>
  <c r="I119239" i="2"/>
  <c r="I119240" i="2"/>
  <c r="I119241" i="2"/>
  <c r="I119242" i="2"/>
  <c r="I119243" i="2"/>
  <c r="I119244" i="2"/>
  <c r="I119245" i="2"/>
  <c r="I119246" i="2"/>
  <c r="I119247" i="2"/>
  <c r="I119248" i="2"/>
  <c r="I119249" i="2"/>
  <c r="I119250" i="2"/>
  <c r="I119251" i="2"/>
  <c r="I119252" i="2"/>
  <c r="I119253" i="2"/>
  <c r="I119254" i="2"/>
  <c r="I119255" i="2"/>
  <c r="I119256" i="2"/>
  <c r="I119257" i="2"/>
  <c r="I119258" i="2"/>
  <c r="I119259" i="2"/>
  <c r="I119260" i="2"/>
  <c r="I119261" i="2"/>
  <c r="I119262" i="2"/>
  <c r="I119263" i="2"/>
  <c r="I119264" i="2"/>
  <c r="I119265" i="2"/>
  <c r="I119266" i="2"/>
  <c r="I119267" i="2"/>
  <c r="I119268" i="2"/>
  <c r="I119269" i="2"/>
  <c r="I119270" i="2"/>
  <c r="I119271" i="2"/>
  <c r="I119272" i="2"/>
  <c r="I119273" i="2"/>
  <c r="I119274" i="2"/>
  <c r="I119275" i="2"/>
  <c r="I119276" i="2"/>
  <c r="I119277" i="2"/>
  <c r="I119278" i="2"/>
  <c r="I119279" i="2"/>
  <c r="I119280" i="2"/>
  <c r="I119281" i="2"/>
  <c r="I119282" i="2"/>
  <c r="I119283" i="2"/>
  <c r="I119284" i="2"/>
  <c r="I119285" i="2"/>
  <c r="I119286" i="2"/>
  <c r="I119287" i="2"/>
  <c r="I119288" i="2"/>
  <c r="I119289" i="2"/>
  <c r="I119290" i="2"/>
  <c r="I119291" i="2"/>
  <c r="I119292" i="2"/>
  <c r="I119293" i="2"/>
  <c r="I119294" i="2"/>
  <c r="I119295" i="2"/>
  <c r="I119296" i="2"/>
  <c r="I119297" i="2"/>
  <c r="I119298" i="2"/>
  <c r="I119299" i="2"/>
  <c r="I119300" i="2"/>
  <c r="I119301" i="2"/>
  <c r="I119302" i="2"/>
  <c r="I119303" i="2"/>
  <c r="I119304" i="2"/>
  <c r="I119305" i="2"/>
  <c r="I119306" i="2"/>
  <c r="I119307" i="2"/>
  <c r="I119308" i="2"/>
  <c r="I119309" i="2"/>
  <c r="I119310" i="2"/>
  <c r="I119311" i="2"/>
  <c r="I119312" i="2"/>
  <c r="I119313" i="2"/>
  <c r="I119314" i="2"/>
  <c r="I119315" i="2"/>
  <c r="I119316" i="2"/>
  <c r="I119317" i="2"/>
  <c r="I119318" i="2"/>
  <c r="I119319" i="2"/>
  <c r="I119320" i="2"/>
  <c r="I119321" i="2"/>
  <c r="I119322" i="2"/>
  <c r="I119323" i="2"/>
  <c r="I119324" i="2"/>
  <c r="I119325" i="2"/>
  <c r="I119326" i="2"/>
  <c r="I119327" i="2"/>
  <c r="I119328" i="2"/>
  <c r="I119329" i="2"/>
  <c r="I119330" i="2"/>
  <c r="I119331" i="2"/>
  <c r="I119332" i="2"/>
  <c r="I119333" i="2"/>
  <c r="I119334" i="2"/>
  <c r="I119335" i="2"/>
  <c r="I119336" i="2"/>
  <c r="I119337" i="2"/>
  <c r="I119338" i="2"/>
  <c r="I119339" i="2"/>
  <c r="I119340" i="2"/>
  <c r="I119341" i="2"/>
  <c r="I119342" i="2"/>
  <c r="I119343" i="2"/>
  <c r="I119344" i="2"/>
  <c r="I119345" i="2"/>
  <c r="I119346" i="2"/>
  <c r="I119347" i="2"/>
  <c r="I119348" i="2"/>
  <c r="I119349" i="2"/>
  <c r="I119350" i="2"/>
  <c r="I119351" i="2"/>
  <c r="I119352" i="2"/>
  <c r="I119353" i="2"/>
  <c r="I119354" i="2"/>
  <c r="I119355" i="2"/>
  <c r="I119356" i="2"/>
  <c r="I119357" i="2"/>
  <c r="I119358" i="2"/>
  <c r="I119359" i="2"/>
  <c r="I119360" i="2"/>
  <c r="I119361" i="2"/>
  <c r="I119362" i="2"/>
  <c r="I119363" i="2"/>
  <c r="I119364" i="2"/>
  <c r="I119365" i="2"/>
  <c r="I119366" i="2"/>
  <c r="I119367" i="2"/>
  <c r="I119368" i="2"/>
  <c r="I119369" i="2"/>
  <c r="I119370" i="2"/>
  <c r="I119371" i="2"/>
  <c r="I119372" i="2"/>
  <c r="I119373" i="2"/>
  <c r="I119374" i="2"/>
  <c r="I119375" i="2"/>
  <c r="I119376" i="2"/>
  <c r="I119377" i="2"/>
  <c r="I119378" i="2"/>
  <c r="I119379" i="2"/>
  <c r="I119380" i="2"/>
  <c r="I119381" i="2"/>
  <c r="I119382" i="2"/>
  <c r="I119383" i="2"/>
  <c r="I119384" i="2"/>
  <c r="I119385" i="2"/>
  <c r="I119386" i="2"/>
  <c r="I119387" i="2"/>
  <c r="I119388" i="2"/>
  <c r="I119389" i="2"/>
  <c r="I119390" i="2"/>
  <c r="I119391" i="2"/>
  <c r="I2" i="2"/>
  <c r="M3" i="2"/>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4CC090-EAF4-4C9B-964F-04B6284DD327}"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3">
  <si>
    <t>hotel</t>
  </si>
  <si>
    <t>is_canceled</t>
  </si>
  <si>
    <t>arrival_date_year</t>
  </si>
  <si>
    <t>arrival_date_month</t>
  </si>
  <si>
    <t>stays_in_week_nights</t>
  </si>
  <si>
    <t>adults</t>
  </si>
  <si>
    <t>children</t>
  </si>
  <si>
    <t>babies</t>
  </si>
  <si>
    <t>country</t>
  </si>
  <si>
    <t>reserved_room_type</t>
  </si>
  <si>
    <t>assigned_room_type</t>
  </si>
  <si>
    <t>reservation_status</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new)</t>
  </si>
  <si>
    <t>Guest_type(new)</t>
  </si>
  <si>
    <t>Row Labels</t>
  </si>
  <si>
    <t>Couples</t>
  </si>
  <si>
    <t>Family</t>
  </si>
  <si>
    <t>Single</t>
  </si>
  <si>
    <t>Cancelled_bookings</t>
  </si>
  <si>
    <t>Total Guests</t>
  </si>
  <si>
    <t>Desired</t>
  </si>
  <si>
    <t>Undesired</t>
  </si>
  <si>
    <t>Count of hotel</t>
  </si>
  <si>
    <t>No. of bookings</t>
  </si>
  <si>
    <t>Total no. of rooms</t>
  </si>
  <si>
    <t>Total 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4">
    <fill>
      <patternFill patternType="none"/>
    </fill>
    <fill>
      <patternFill patternType="gray125"/>
    </fill>
    <fill>
      <patternFill patternType="solid">
        <fgColor theme="4"/>
        <bgColor indexed="64"/>
      </patternFill>
    </fill>
    <fill>
      <patternFill patternType="solid">
        <fgColor theme="6" tint="-0.49998474074526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1">
    <xf numFmtId="0" fontId="0" fillId="0" borderId="0"/>
  </cellStyleXfs>
  <cellXfs count="14">
    <xf numFmtId="0" fontId="0" fillId="0" borderId="0" xfId="0"/>
    <xf numFmtId="0" fontId="0" fillId="0" borderId="2" xfId="0" applyBorder="1"/>
    <xf numFmtId="0" fontId="0" fillId="0" borderId="3" xfId="0" applyBorder="1"/>
    <xf numFmtId="0" fontId="0" fillId="0" borderId="4" xfId="0" applyBorder="1"/>
    <xf numFmtId="0" fontId="0" fillId="0" borderId="1" xfId="0" applyBorder="1"/>
    <xf numFmtId="0" fontId="0" fillId="0" borderId="5" xfId="0" applyBorder="1"/>
    <xf numFmtId="0" fontId="0" fillId="0" borderId="6" xfId="0" applyBorder="1"/>
    <xf numFmtId="0" fontId="0" fillId="2" borderId="3" xfId="0" applyFill="1" applyBorder="1"/>
    <xf numFmtId="0" fontId="0" fillId="0" borderId="0" xfId="0" pivotButton="1"/>
    <xf numFmtId="0" fontId="0" fillId="0" borderId="0" xfId="0" applyAlignment="1">
      <alignment horizontal="left"/>
    </xf>
    <xf numFmtId="0" fontId="0" fillId="0" borderId="0" xfId="0" pivotButton="1" applyAlignment="1">
      <alignment horizontal="center"/>
    </xf>
    <xf numFmtId="0" fontId="0" fillId="0" borderId="0" xfId="0" applyAlignment="1">
      <alignment horizontal="center"/>
    </xf>
    <xf numFmtId="0" fontId="0" fillId="3" borderId="0" xfId="0" applyFill="1"/>
    <xf numFmtId="0" fontId="0" fillId="0" borderId="0" xfId="0" applyNumberFormat="1"/>
  </cellXfs>
  <cellStyles count="1">
    <cellStyle name="Normal" xfId="0" builtinId="0"/>
  </cellStyles>
  <dxfs count="29">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20</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s>
    <c:plotArea>
      <c:layout>
        <c:manualLayout>
          <c:layoutTarget val="inner"/>
          <c:xMode val="edge"/>
          <c:yMode val="edge"/>
          <c:x val="0.23447368612812902"/>
          <c:y val="4.0536024275135911E-2"/>
          <c:w val="0.67405552205914354"/>
          <c:h val="0.80605823775750118"/>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AF3-43BA-B284-27E29056D3CA}"/>
            </c:ext>
          </c:extLst>
        </c:ser>
        <c:ser>
          <c:idx val="1"/>
          <c:order val="1"/>
          <c:tx>
            <c:strRef>
              <c:f>pivot!$C$1</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EAF3-43BA-B284-27E29056D3CA}"/>
            </c:ext>
          </c:extLst>
        </c:ser>
        <c:dLbls>
          <c:dLblPos val="outEnd"/>
          <c:showLegendKey val="0"/>
          <c:showVal val="1"/>
          <c:showCatName val="0"/>
          <c:showSerName val="0"/>
          <c:showPercent val="0"/>
          <c:showBubbleSize val="0"/>
        </c:dLbls>
        <c:gapWidth val="219"/>
        <c:overlap val="-27"/>
        <c:axId val="1991550975"/>
        <c:axId val="387148159"/>
      </c:barChart>
      <c:catAx>
        <c:axId val="1991550975"/>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r>
                  <a:rPr lang="en-IN" sz="1200" b="1">
                    <a:solidFill>
                      <a:schemeClr val="accent2">
                        <a:lumMod val="40000"/>
                        <a:lumOff val="60000"/>
                      </a:schemeClr>
                    </a:solidFill>
                  </a:rPr>
                  <a:t>Guest</a:t>
                </a:r>
                <a:r>
                  <a:rPr lang="en-IN" sz="1200" b="1" baseline="0">
                    <a:solidFill>
                      <a:schemeClr val="accent2">
                        <a:lumMod val="40000"/>
                        <a:lumOff val="60000"/>
                      </a:schemeClr>
                    </a:solidFill>
                  </a:rPr>
                  <a:t> Type</a:t>
                </a:r>
                <a:endParaRPr lang="en-IN" sz="1200" b="1">
                  <a:solidFill>
                    <a:schemeClr val="accent2">
                      <a:lumMod val="40000"/>
                      <a:lumOff val="60000"/>
                    </a:schemeClr>
                  </a:solidFill>
                </a:endParaRPr>
              </a:p>
            </c:rich>
          </c:tx>
          <c:layout>
            <c:manualLayout>
              <c:xMode val="edge"/>
              <c:yMode val="edge"/>
              <c:x val="0.42526406135435768"/>
              <c:y val="0.9248582333867005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87148159"/>
        <c:crosses val="autoZero"/>
        <c:auto val="1"/>
        <c:lblAlgn val="ctr"/>
        <c:lblOffset val="100"/>
        <c:noMultiLvlLbl val="0"/>
      </c:catAx>
      <c:valAx>
        <c:axId val="387148159"/>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r>
                  <a:rPr lang="en-IN" sz="1200" b="1">
                    <a:solidFill>
                      <a:schemeClr val="accent2">
                        <a:lumMod val="40000"/>
                        <a:lumOff val="60000"/>
                      </a:schemeClr>
                    </a:solidFill>
                  </a:rPr>
                  <a:t>Bookings</a:t>
                </a:r>
              </a:p>
              <a:p>
                <a:pPr>
                  <a:defRPr sz="1200">
                    <a:solidFill>
                      <a:schemeClr val="accent2">
                        <a:lumMod val="40000"/>
                        <a:lumOff val="60000"/>
                      </a:schemeClr>
                    </a:solidFill>
                  </a:defRPr>
                </a:pPr>
                <a:endParaRPr lang="en-IN" sz="1200">
                  <a:solidFill>
                    <a:schemeClr val="accent2">
                      <a:lumMod val="40000"/>
                      <a:lumOff val="60000"/>
                    </a:schemeClr>
                  </a:solidFill>
                </a:endParaRPr>
              </a:p>
            </c:rich>
          </c:tx>
          <c:layout>
            <c:manualLayout>
              <c:xMode val="edge"/>
              <c:yMode val="edge"/>
              <c:x val="0"/>
              <c:y val="0.3575250315932730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91550975"/>
        <c:crosses val="autoZero"/>
        <c:crossBetween val="between"/>
      </c:valAx>
      <c:spPr>
        <a:solidFill>
          <a:schemeClr val="accent3">
            <a:lumMod val="50000"/>
          </a:schemeClr>
        </a:solidFill>
        <a:ln>
          <a:noFill/>
        </a:ln>
        <a:effectLst/>
      </c:spPr>
    </c:plotArea>
    <c:legend>
      <c:legendPos val="r"/>
      <c:layout>
        <c:manualLayout>
          <c:xMode val="edge"/>
          <c:yMode val="edge"/>
          <c:x val="0.41918872754352943"/>
          <c:y val="6.0726311196212128E-2"/>
          <c:w val="0.49145613419048872"/>
          <c:h val="0.131307842102863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24</c:name>
    <c:fmtId val="4"/>
  </c:pivotSource>
  <c:chart>
    <c:title>
      <c:tx>
        <c:rich>
          <a:bodyPr rot="0" spcFirstLastPara="1" vertOverflow="ellipsis" vert="horz" wrap="square" anchor="ctr" anchorCtr="1"/>
          <a:lstStyle/>
          <a:p>
            <a:pPr>
              <a:defRPr sz="1400" b="1" i="0" u="none" strike="noStrike" kern="1200" spc="0" baseline="0">
                <a:solidFill>
                  <a:schemeClr val="accent2">
                    <a:lumMod val="20000"/>
                    <a:lumOff val="80000"/>
                  </a:schemeClr>
                </a:solidFill>
                <a:latin typeface="+mn-lt"/>
                <a:ea typeface="+mn-ea"/>
                <a:cs typeface="+mn-cs"/>
              </a:defRPr>
            </a:pPr>
            <a:r>
              <a:rPr lang="en-IN" b="1">
                <a:solidFill>
                  <a:schemeClr val="accent2">
                    <a:lumMod val="20000"/>
                    <a:lumOff val="80000"/>
                  </a:schemeClr>
                </a:solidFill>
              </a:rPr>
              <a:t>Resort</a:t>
            </a:r>
            <a:r>
              <a:rPr lang="en-IN" b="1" baseline="0">
                <a:solidFill>
                  <a:schemeClr val="accent2">
                    <a:lumMod val="20000"/>
                    <a:lumOff val="80000"/>
                  </a:schemeClr>
                </a:solidFill>
              </a:rPr>
              <a:t> VS City Hotel Bookings</a:t>
            </a:r>
            <a:endParaRPr lang="en-IN" b="1">
              <a:solidFill>
                <a:schemeClr val="accent2">
                  <a:lumMod val="20000"/>
                  <a:lumOff val="80000"/>
                </a:schemeClr>
              </a:solidFill>
            </a:endParaRPr>
          </a:p>
        </c:rich>
      </c:tx>
      <c:layout>
        <c:manualLayout>
          <c:xMode val="edge"/>
          <c:yMode val="edge"/>
          <c:x val="5.0826969493134963E-2"/>
          <c:y val="2.873563218390804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20000"/>
                  <a:lumOff val="8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D-1503-4D94-B5B6-02D3FBE2F8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1503-4D94-B5B6-02D3FBE2F8C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0-1503-4D94-B5B6-02D3FBE2F8C9}"/>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r"/>
      <c:layout>
        <c:manualLayout>
          <c:xMode val="edge"/>
          <c:yMode val="edge"/>
          <c:x val="0.69200299397248699"/>
          <c:y val="0.6434963948471959"/>
          <c:w val="0.27944841757165678"/>
          <c:h val="0.2302025501066731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25</c:name>
    <c:fmtId val="5"/>
  </c:pivotSource>
  <c:chart>
    <c:title>
      <c:tx>
        <c:rich>
          <a:bodyPr rot="0" spcFirstLastPara="1" vertOverflow="ellipsis" vert="horz" wrap="square" anchor="ctr" anchorCtr="1"/>
          <a:lstStyle/>
          <a:p>
            <a:pPr>
              <a:defRPr sz="1400" b="0" i="0" u="none" strike="noStrike" kern="1200" spc="0" baseline="0">
                <a:solidFill>
                  <a:schemeClr val="accent2">
                    <a:lumMod val="20000"/>
                    <a:lumOff val="80000"/>
                  </a:schemeClr>
                </a:solidFill>
                <a:latin typeface="+mn-lt"/>
                <a:ea typeface="+mn-ea"/>
                <a:cs typeface="+mn-cs"/>
              </a:defRPr>
            </a:pPr>
            <a:r>
              <a:rPr lang="en-IN" b="1">
                <a:solidFill>
                  <a:schemeClr val="accent2">
                    <a:lumMod val="20000"/>
                    <a:lumOff val="80000"/>
                  </a:schemeClr>
                </a:solidFill>
              </a:rPr>
              <a:t>City VS Resort Booking Cancellations </a:t>
            </a:r>
          </a:p>
        </c:rich>
      </c:tx>
      <c:layout>
        <c:manualLayout>
          <c:xMode val="edge"/>
          <c:yMode val="edge"/>
          <c:x val="0.22310703441434315"/>
          <c:y val="5.16138265352036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20000"/>
                  <a:lumOff val="8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8733154295388252"/>
              <c:y val="0.214928633037477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s>
    <c:plotArea>
      <c:layout>
        <c:manualLayout>
          <c:layoutTarget val="inner"/>
          <c:xMode val="edge"/>
          <c:yMode val="edge"/>
          <c:x val="6.076998495837671E-2"/>
          <c:y val="0.24840989399293287"/>
          <c:w val="0.54764114462490343"/>
          <c:h val="0.7515901060070671"/>
        </c:manualLayout>
      </c:layout>
      <c:pieChart>
        <c:varyColors val="1"/>
        <c:ser>
          <c:idx val="0"/>
          <c:order val="0"/>
          <c:tx>
            <c:strRef>
              <c:f>pivot!$F$6</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D-FA54-4953-B258-4CA51710B2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FA54-4953-B258-4CA51710B21F}"/>
              </c:ext>
            </c:extLst>
          </c:dPt>
          <c:dLbls>
            <c:dLbl>
              <c:idx val="0"/>
              <c:layout>
                <c:manualLayout>
                  <c:x val="-0.18733154295388252"/>
                  <c:y val="0.2149286330374779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A54-4953-B258-4CA51710B2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FA54-4953-B258-4CA51710B21F}"/>
            </c:ext>
          </c:extLst>
        </c:ser>
        <c:dLbls>
          <c:dLblPos val="inEnd"/>
          <c:showLegendKey val="0"/>
          <c:showVal val="0"/>
          <c:showCatName val="1"/>
          <c:showSerName val="0"/>
          <c:showPercent val="1"/>
          <c:showBubbleSize val="0"/>
          <c:showLeaderLines val="1"/>
        </c:dLbls>
        <c:firstSliceAng val="280"/>
      </c:pieChart>
      <c:spPr>
        <a:noFill/>
        <a:ln>
          <a:noFill/>
        </a:ln>
        <a:effectLst/>
      </c:spPr>
    </c:plotArea>
    <c:legend>
      <c:legendPos val="r"/>
      <c:layout>
        <c:manualLayout>
          <c:xMode val="edge"/>
          <c:yMode val="edge"/>
          <c:x val="0.60692949924182904"/>
          <c:y val="0.72090704655478988"/>
          <c:w val="0.31817747788933126"/>
          <c:h val="0.2188168804502829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2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accent2">
                    <a:lumMod val="20000"/>
                    <a:lumOff val="80000"/>
                  </a:schemeClr>
                </a:solidFill>
              </a:rPr>
              <a:t>No</a:t>
            </a:r>
            <a:r>
              <a:rPr lang="en-IN" sz="1600" b="1" baseline="0">
                <a:solidFill>
                  <a:schemeClr val="accent2">
                    <a:lumMod val="20000"/>
                    <a:lumOff val="80000"/>
                  </a:schemeClr>
                </a:solidFill>
              </a:rPr>
              <a:t> of bookings VS Cancelled Bookings per month</a:t>
            </a:r>
            <a:endParaRPr lang="en-IN" sz="1600" b="1">
              <a:solidFill>
                <a:schemeClr val="accent2">
                  <a:lumMod val="20000"/>
                  <a:lumOff val="8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71916167362521"/>
          <c:y val="6.2087324516394871E-2"/>
          <c:w val="0.81676220519456988"/>
          <c:h val="0.80018096119974003"/>
        </c:manualLayout>
      </c:layout>
      <c:barChart>
        <c:barDir val="col"/>
        <c:grouping val="clustered"/>
        <c:varyColors val="0"/>
        <c:ser>
          <c:idx val="0"/>
          <c:order val="0"/>
          <c:tx>
            <c:strRef>
              <c:f>pivot!$B$12</c:f>
              <c:strCache>
                <c:ptCount val="1"/>
                <c:pt idx="0">
                  <c:v>No. of 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9178-4D4D-9817-6CAE20F3B6E5}"/>
            </c:ext>
          </c:extLst>
        </c:ser>
        <c:ser>
          <c:idx val="1"/>
          <c:order val="1"/>
          <c:tx>
            <c:strRef>
              <c:f>pivot!$C$12</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9178-4D4D-9817-6CAE20F3B6E5}"/>
            </c:ext>
          </c:extLst>
        </c:ser>
        <c:dLbls>
          <c:dLblPos val="outEnd"/>
          <c:showLegendKey val="0"/>
          <c:showVal val="1"/>
          <c:showCatName val="0"/>
          <c:showSerName val="0"/>
          <c:showPercent val="0"/>
          <c:showBubbleSize val="0"/>
        </c:dLbls>
        <c:gapWidth val="219"/>
        <c:overlap val="-27"/>
        <c:axId val="1991550975"/>
        <c:axId val="387148159"/>
      </c:barChart>
      <c:catAx>
        <c:axId val="199155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87148159"/>
        <c:crosses val="autoZero"/>
        <c:auto val="1"/>
        <c:lblAlgn val="ctr"/>
        <c:lblOffset val="100"/>
        <c:noMultiLvlLbl val="0"/>
      </c:catAx>
      <c:valAx>
        <c:axId val="387148159"/>
        <c:scaling>
          <c:orientation val="minMax"/>
        </c:scaling>
        <c:delete val="0"/>
        <c:axPos val="l"/>
        <c:title>
          <c:tx>
            <c:rich>
              <a:bodyPr rot="-5400000" spcFirstLastPara="1" vertOverflow="ellipsis" vert="horz" wrap="square" anchor="ctr" anchorCtr="1"/>
              <a:lstStyle/>
              <a:p>
                <a:pPr>
                  <a:defRPr sz="1600" b="1" i="0" u="none" strike="noStrike" kern="1200" baseline="0">
                    <a:solidFill>
                      <a:schemeClr val="accent2">
                        <a:lumMod val="20000"/>
                        <a:lumOff val="80000"/>
                      </a:schemeClr>
                    </a:solidFill>
                    <a:latin typeface="+mn-lt"/>
                    <a:ea typeface="+mn-ea"/>
                    <a:cs typeface="+mn-cs"/>
                  </a:defRPr>
                </a:pPr>
                <a:r>
                  <a:rPr lang="en-IN" sz="1600" b="1">
                    <a:solidFill>
                      <a:schemeClr val="accent2">
                        <a:lumMod val="20000"/>
                        <a:lumOff val="80000"/>
                      </a:schemeClr>
                    </a:solidFill>
                  </a:rPr>
                  <a:t>Bookings</a:t>
                </a:r>
              </a:p>
            </c:rich>
          </c:tx>
          <c:layout>
            <c:manualLayout>
              <c:xMode val="edge"/>
              <c:yMode val="edge"/>
              <c:x val="2.3532449217143613E-2"/>
              <c:y val="0.34256643734190234"/>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91550975"/>
        <c:crosses val="autoZero"/>
        <c:crossBetween val="between"/>
      </c:valAx>
      <c:spPr>
        <a:solidFill>
          <a:schemeClr val="accent3">
            <a:lumMod val="50000"/>
          </a:schemeClr>
        </a:solidFill>
        <a:ln>
          <a:noFill/>
        </a:ln>
        <a:effectLst/>
      </c:spPr>
    </c:plotArea>
    <c:legend>
      <c:legendPos val="r"/>
      <c:layout>
        <c:manualLayout>
          <c:xMode val="edge"/>
          <c:yMode val="edge"/>
          <c:x val="0.81281509623782389"/>
          <c:y val="2.5435321470007766E-2"/>
          <c:w val="0.15756940510568682"/>
          <c:h val="0.1483774400160821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shboard.xlsx]pivot!PivotTable2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07089396510946"/>
          <c:y val="0.10551517794969506"/>
          <c:w val="0.67405552205914354"/>
          <c:h val="0.80605823775750118"/>
        </c:manualLayout>
      </c:layout>
      <c:barChart>
        <c:barDir val="col"/>
        <c:grouping val="clustered"/>
        <c:varyColors val="0"/>
        <c:ser>
          <c:idx val="0"/>
          <c:order val="0"/>
          <c:tx>
            <c:strRef>
              <c:f>pivot!$B$7</c:f>
              <c:strCache>
                <c:ptCount val="1"/>
                <c:pt idx="0">
                  <c:v>Total no. of room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7-9BA6-471F-B07E-D02A5E76F78C}"/>
            </c:ext>
          </c:extLst>
        </c:ser>
        <c:ser>
          <c:idx val="1"/>
          <c:order val="1"/>
          <c:tx>
            <c:strRef>
              <c:f>pivot!$C$7</c:f>
              <c:strCache>
                <c:ptCount val="1"/>
                <c:pt idx="0">
                  <c:v>Cancelled_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9-9BA6-471F-B07E-D02A5E76F78C}"/>
            </c:ext>
          </c:extLst>
        </c:ser>
        <c:dLbls>
          <c:dLblPos val="outEnd"/>
          <c:showLegendKey val="0"/>
          <c:showVal val="1"/>
          <c:showCatName val="0"/>
          <c:showSerName val="0"/>
          <c:showPercent val="0"/>
          <c:showBubbleSize val="0"/>
        </c:dLbls>
        <c:gapWidth val="219"/>
        <c:overlap val="-27"/>
        <c:axId val="1991550975"/>
        <c:axId val="387148159"/>
      </c:barChart>
      <c:catAx>
        <c:axId val="199155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387148159"/>
        <c:crosses val="autoZero"/>
        <c:auto val="1"/>
        <c:lblAlgn val="ctr"/>
        <c:lblOffset val="100"/>
        <c:noMultiLvlLbl val="0"/>
      </c:catAx>
      <c:valAx>
        <c:axId val="387148159"/>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accent2">
                        <a:lumMod val="40000"/>
                        <a:lumOff val="60000"/>
                      </a:schemeClr>
                    </a:solidFill>
                    <a:latin typeface="+mn-lt"/>
                    <a:ea typeface="+mn-ea"/>
                    <a:cs typeface="+mn-cs"/>
                  </a:defRPr>
                </a:pPr>
                <a:r>
                  <a:rPr lang="en-IN" sz="1600" b="1">
                    <a:solidFill>
                      <a:schemeClr val="accent2">
                        <a:lumMod val="40000"/>
                        <a:lumOff val="60000"/>
                      </a:schemeClr>
                    </a:solidFill>
                  </a:rPr>
                  <a:t>Bookings</a:t>
                </a:r>
              </a:p>
              <a:p>
                <a:pPr>
                  <a:defRPr sz="1600">
                    <a:solidFill>
                      <a:schemeClr val="accent2">
                        <a:lumMod val="40000"/>
                        <a:lumOff val="60000"/>
                      </a:schemeClr>
                    </a:solidFill>
                  </a:defRPr>
                </a:pPr>
                <a:endParaRPr lang="en-IN" sz="1600">
                  <a:solidFill>
                    <a:schemeClr val="accent2">
                      <a:lumMod val="40000"/>
                      <a:lumOff val="60000"/>
                    </a:schemeClr>
                  </a:solidFill>
                </a:endParaRPr>
              </a:p>
            </c:rich>
          </c:tx>
          <c:layout>
            <c:manualLayout>
              <c:xMode val="edge"/>
              <c:yMode val="edge"/>
              <c:x val="3.3333333333333333E-2"/>
              <c:y val="0.35752515310586175"/>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991550975"/>
        <c:crosses val="autoZero"/>
        <c:crossBetween val="between"/>
      </c:valAx>
      <c:spPr>
        <a:solidFill>
          <a:schemeClr val="accent3">
            <a:lumMod val="50000"/>
          </a:schemeClr>
        </a:solidFill>
        <a:ln>
          <a:noFill/>
        </a:ln>
        <a:effectLst/>
      </c:spPr>
    </c:plotArea>
    <c:legend>
      <c:legendPos val="r"/>
      <c:layout>
        <c:manualLayout>
          <c:xMode val="edge"/>
          <c:yMode val="edge"/>
          <c:x val="0.60722072285133966"/>
          <c:y val="5.049256598027288E-2"/>
          <c:w val="0.352062546951949"/>
          <c:h val="0.1963820848924496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1261034</xdr:colOff>
      <xdr:row>17</xdr:row>
      <xdr:rowOff>97351</xdr:rowOff>
    </xdr:from>
    <xdr:to>
      <xdr:col>5</xdr:col>
      <xdr:colOff>831982</xdr:colOff>
      <xdr:row>24</xdr:row>
      <xdr:rowOff>155510</xdr:rowOff>
    </xdr:to>
    <mc:AlternateContent xmlns:mc="http://schemas.openxmlformats.org/markup-compatibility/2006" xmlns:a14="http://schemas.microsoft.com/office/drawing/2010/main">
      <mc:Choice Requires="a14">
        <xdr:graphicFrame macro="">
          <xdr:nvGraphicFramePr>
            <xdr:cNvPr id="2" name="arrival_date_year">
              <a:extLst>
                <a:ext uri="{FF2B5EF4-FFF2-40B4-BE49-F238E27FC236}">
                  <a16:creationId xmlns:a16="http://schemas.microsoft.com/office/drawing/2014/main" id="{851EF709-10FC-2553-FF31-1691374A600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822218" y="3137575"/>
              <a:ext cx="1911376" cy="1310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62460</xdr:colOff>
      <xdr:row>13</xdr:row>
      <xdr:rowOff>165307</xdr:rowOff>
    </xdr:from>
    <xdr:to>
      <xdr:col>7</xdr:col>
      <xdr:colOff>405260</xdr:colOff>
      <xdr:row>27</xdr:row>
      <xdr:rowOff>13401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136B6CB8-4B18-766F-C43F-CBD15397F72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764072" y="2490185"/>
              <a:ext cx="1960984" cy="24724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36484</xdr:colOff>
      <xdr:row>0</xdr:row>
      <xdr:rowOff>106947</xdr:rowOff>
    </xdr:from>
    <xdr:to>
      <xdr:col>20</xdr:col>
      <xdr:colOff>670035</xdr:colOff>
      <xdr:row>5</xdr:row>
      <xdr:rowOff>105102</xdr:rowOff>
    </xdr:to>
    <xdr:sp macro="" textlink="">
      <xdr:nvSpPr>
        <xdr:cNvPr id="2" name="TextBox 1">
          <a:extLst>
            <a:ext uri="{FF2B5EF4-FFF2-40B4-BE49-F238E27FC236}">
              <a16:creationId xmlns:a16="http://schemas.microsoft.com/office/drawing/2014/main" id="{F218436C-C4D8-B3F5-088D-30774C0F2E84}"/>
            </a:ext>
          </a:extLst>
        </xdr:cNvPr>
        <xdr:cNvSpPr txBox="1"/>
      </xdr:nvSpPr>
      <xdr:spPr>
        <a:xfrm>
          <a:off x="5018691" y="106947"/>
          <a:ext cx="9314792" cy="852121"/>
        </a:xfrm>
        <a:prstGeom prst="roundRect">
          <a:avLst/>
        </a:prstGeom>
        <a:solidFill>
          <a:schemeClr val="accent4">
            <a:lumMod val="20000"/>
            <a:lumOff val="80000"/>
          </a:schemeClr>
        </a:solidFill>
        <a:ln w="28575" cmpd="sng">
          <a:solidFill>
            <a:schemeClr val="bg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b="1" i="1">
              <a:solidFill>
                <a:schemeClr val="tx2"/>
              </a:solidFill>
            </a:rPr>
            <a:t>Hotel</a:t>
          </a:r>
          <a:r>
            <a:rPr lang="en-IN" sz="4400" b="1">
              <a:solidFill>
                <a:schemeClr val="tx2"/>
              </a:solidFill>
            </a:rPr>
            <a:t>  </a:t>
          </a:r>
          <a:r>
            <a:rPr lang="en-IN" sz="4400" b="1" i="1">
              <a:solidFill>
                <a:schemeClr val="tx2"/>
              </a:solidFill>
            </a:rPr>
            <a:t>Booking</a:t>
          </a:r>
          <a:r>
            <a:rPr lang="en-IN" sz="4400" b="1">
              <a:solidFill>
                <a:schemeClr val="tx2"/>
              </a:solidFill>
            </a:rPr>
            <a:t>  </a:t>
          </a:r>
          <a:r>
            <a:rPr lang="en-IN" sz="4400" b="1" i="1">
              <a:solidFill>
                <a:schemeClr val="tx2"/>
              </a:solidFill>
            </a:rPr>
            <a:t>Cancellations</a:t>
          </a:r>
        </a:p>
      </xdr:txBody>
    </xdr:sp>
    <xdr:clientData/>
  </xdr:twoCellAnchor>
  <xdr:twoCellAnchor>
    <xdr:from>
      <xdr:col>21</xdr:col>
      <xdr:colOff>162113</xdr:colOff>
      <xdr:row>6</xdr:row>
      <xdr:rowOff>65689</xdr:rowOff>
    </xdr:from>
    <xdr:to>
      <xdr:col>27</xdr:col>
      <xdr:colOff>454527</xdr:colOff>
      <xdr:row>23</xdr:row>
      <xdr:rowOff>40106</xdr:rowOff>
    </xdr:to>
    <xdr:graphicFrame macro="">
      <xdr:nvGraphicFramePr>
        <xdr:cNvPr id="3" name="Chart 2">
          <a:extLst>
            <a:ext uri="{FF2B5EF4-FFF2-40B4-BE49-F238E27FC236}">
              <a16:creationId xmlns:a16="http://schemas.microsoft.com/office/drawing/2014/main" id="{063E8FF4-CABB-407D-8C93-B6D0F1F55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6538</xdr:colOff>
      <xdr:row>7</xdr:row>
      <xdr:rowOff>157655</xdr:rowOff>
    </xdr:from>
    <xdr:to>
      <xdr:col>11</xdr:col>
      <xdr:colOff>556864</xdr:colOff>
      <xdr:row>21</xdr:row>
      <xdr:rowOff>55319</xdr:rowOff>
    </xdr:to>
    <xdr:graphicFrame macro="">
      <xdr:nvGraphicFramePr>
        <xdr:cNvPr id="5" name="Chart 4">
          <a:extLst>
            <a:ext uri="{FF2B5EF4-FFF2-40B4-BE49-F238E27FC236}">
              <a16:creationId xmlns:a16="http://schemas.microsoft.com/office/drawing/2014/main" id="{8913AEC7-CCE5-4044-8B0B-038F50E76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41685</xdr:colOff>
      <xdr:row>24</xdr:row>
      <xdr:rowOff>39414</xdr:rowOff>
    </xdr:from>
    <xdr:to>
      <xdr:col>11</xdr:col>
      <xdr:colOff>508000</xdr:colOff>
      <xdr:row>39</xdr:row>
      <xdr:rowOff>0</xdr:rowOff>
    </xdr:to>
    <xdr:graphicFrame macro="">
      <xdr:nvGraphicFramePr>
        <xdr:cNvPr id="6" name="Chart 5">
          <a:extLst>
            <a:ext uri="{FF2B5EF4-FFF2-40B4-BE49-F238E27FC236}">
              <a16:creationId xmlns:a16="http://schemas.microsoft.com/office/drawing/2014/main" id="{7645CE12-E5F2-4228-A223-409B3E590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5104</xdr:colOff>
      <xdr:row>27</xdr:row>
      <xdr:rowOff>118241</xdr:rowOff>
    </xdr:from>
    <xdr:to>
      <xdr:col>25</xdr:col>
      <xdr:colOff>525517</xdr:colOff>
      <xdr:row>47</xdr:row>
      <xdr:rowOff>144517</xdr:rowOff>
    </xdr:to>
    <xdr:graphicFrame macro="">
      <xdr:nvGraphicFramePr>
        <xdr:cNvPr id="7" name="Chart 6">
          <a:extLst>
            <a:ext uri="{FF2B5EF4-FFF2-40B4-BE49-F238E27FC236}">
              <a16:creationId xmlns:a16="http://schemas.microsoft.com/office/drawing/2014/main" id="{26A2A148-F4D4-4213-8704-2C4D69D6F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04420</xdr:colOff>
      <xdr:row>6</xdr:row>
      <xdr:rowOff>68347</xdr:rowOff>
    </xdr:from>
    <xdr:to>
      <xdr:col>19</xdr:col>
      <xdr:colOff>475832</xdr:colOff>
      <xdr:row>22</xdr:row>
      <xdr:rowOff>49296</xdr:rowOff>
    </xdr:to>
    <xdr:graphicFrame macro="">
      <xdr:nvGraphicFramePr>
        <xdr:cNvPr id="8" name="Chart 7">
          <a:extLst>
            <a:ext uri="{FF2B5EF4-FFF2-40B4-BE49-F238E27FC236}">
              <a16:creationId xmlns:a16="http://schemas.microsoft.com/office/drawing/2014/main" id="{94BBBD49-EB41-4CA3-A9FC-7D6103702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36483</xdr:colOff>
      <xdr:row>12</xdr:row>
      <xdr:rowOff>13138</xdr:rowOff>
    </xdr:from>
    <xdr:to>
      <xdr:col>2</xdr:col>
      <xdr:colOff>499241</xdr:colOff>
      <xdr:row>20</xdr:row>
      <xdr:rowOff>65690</xdr:rowOff>
    </xdr:to>
    <xdr:pic>
      <xdr:nvPicPr>
        <xdr:cNvPr id="10" name="Picture 9">
          <a:extLst>
            <a:ext uri="{FF2B5EF4-FFF2-40B4-BE49-F238E27FC236}">
              <a16:creationId xmlns:a16="http://schemas.microsoft.com/office/drawing/2014/main" id="{33B99716-5C26-3A6F-008A-4475FCA38ABF}"/>
            </a:ext>
          </a:extLst>
        </xdr:cNvPr>
        <xdr:cNvPicPr>
          <a:picLocks noChangeAspect="1"/>
        </xdr:cNvPicPr>
      </xdr:nvPicPr>
      <xdr:blipFill>
        <a:blip xmlns:r="http://schemas.openxmlformats.org/officeDocument/2006/relationships" r:embed="rId6">
          <a:duotone>
            <a:prstClr val="black"/>
            <a:schemeClr val="accent2">
              <a:lumMod val="40000"/>
              <a:lumOff val="60000"/>
              <a:tint val="45000"/>
              <a:satMod val="400000"/>
            </a:schemeClr>
          </a:duotone>
          <a:extLst>
            <a:ext uri="{28A0092B-C50C-407E-A947-70E740481C1C}">
              <a14:useLocalDpi xmlns:a14="http://schemas.microsoft.com/office/drawing/2010/main" val="0"/>
            </a:ext>
          </a:extLst>
        </a:blip>
        <a:srcRect/>
        <a:stretch/>
      </xdr:blipFill>
      <xdr:spPr>
        <a:xfrm>
          <a:off x="236483" y="2062655"/>
          <a:ext cx="1629103" cy="1418897"/>
        </a:xfrm>
        <a:prstGeom prst="rect">
          <a:avLst/>
        </a:prstGeom>
        <a:solidFill>
          <a:schemeClr val="accent2">
            <a:lumMod val="20000"/>
            <a:lumOff val="80000"/>
          </a:schemeClr>
        </a:solidFill>
      </xdr:spPr>
    </xdr:pic>
    <xdr:clientData/>
  </xdr:twoCellAnchor>
  <xdr:twoCellAnchor>
    <xdr:from>
      <xdr:col>3</xdr:col>
      <xdr:colOff>4346</xdr:colOff>
      <xdr:row>13</xdr:row>
      <xdr:rowOff>150561</xdr:rowOff>
    </xdr:from>
    <xdr:to>
      <xdr:col>6</xdr:col>
      <xdr:colOff>42445</xdr:colOff>
      <xdr:row>18</xdr:row>
      <xdr:rowOff>13138</xdr:rowOff>
    </xdr:to>
    <xdr:sp macro="" textlink="">
      <xdr:nvSpPr>
        <xdr:cNvPr id="11" name="TextBox 10">
          <a:extLst>
            <a:ext uri="{FF2B5EF4-FFF2-40B4-BE49-F238E27FC236}">
              <a16:creationId xmlns:a16="http://schemas.microsoft.com/office/drawing/2014/main" id="{1F03884F-44CD-3A9F-F9B4-AFF35B7ED2B2}"/>
            </a:ext>
          </a:extLst>
        </xdr:cNvPr>
        <xdr:cNvSpPr txBox="1"/>
      </xdr:nvSpPr>
      <xdr:spPr>
        <a:xfrm>
          <a:off x="2053863" y="2370871"/>
          <a:ext cx="2087616" cy="716543"/>
        </a:xfrm>
        <a:prstGeom prst="roundRect">
          <a:avLst/>
        </a:prstGeom>
        <a:solidFill>
          <a:schemeClr val="accent3">
            <a:lumMod val="50000"/>
          </a:schemeClr>
        </a:solidFill>
        <a:ln w="19050" cmpd="sng">
          <a:solidFill>
            <a:schemeClr val="bg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1">
                  <a:lumMod val="20000"/>
                  <a:lumOff val="80000"/>
                </a:schemeClr>
              </a:solidFill>
            </a:rPr>
            <a:t>Total Bookings :-</a:t>
          </a:r>
        </a:p>
        <a:p>
          <a:pPr algn="ctr"/>
          <a:r>
            <a:rPr lang="en-IN" sz="1600" b="1">
              <a:solidFill>
                <a:schemeClr val="accent1">
                  <a:lumMod val="20000"/>
                  <a:lumOff val="80000"/>
                </a:schemeClr>
              </a:solidFill>
            </a:rPr>
            <a:t>119391</a:t>
          </a:r>
        </a:p>
      </xdr:txBody>
    </xdr:sp>
    <xdr:clientData/>
  </xdr:twoCellAnchor>
  <xdr:twoCellAnchor editAs="oneCell">
    <xdr:from>
      <xdr:col>0</xdr:col>
      <xdr:colOff>152400</xdr:colOff>
      <xdr:row>23</xdr:row>
      <xdr:rowOff>133350</xdr:rowOff>
    </xdr:from>
    <xdr:to>
      <xdr:col>2</xdr:col>
      <xdr:colOff>467321</xdr:colOff>
      <xdr:row>31</xdr:row>
      <xdr:rowOff>76201</xdr:rowOff>
    </xdr:to>
    <xdr:pic>
      <xdr:nvPicPr>
        <xdr:cNvPr id="12" name="Picture 11">
          <a:extLst>
            <a:ext uri="{FF2B5EF4-FFF2-40B4-BE49-F238E27FC236}">
              <a16:creationId xmlns:a16="http://schemas.microsoft.com/office/drawing/2014/main" id="{0A795E15-8743-459D-A4B5-9E56AD30DC0F}"/>
            </a:ext>
          </a:extLst>
        </xdr:cNvPr>
        <xdr:cNvPicPr>
          <a:picLocks noChangeAspect="1"/>
        </xdr:cNvPicPr>
      </xdr:nvPicPr>
      <xdr:blipFill>
        <a:blip xmlns:r="http://schemas.openxmlformats.org/officeDocument/2006/relationships" r:embed="rId6">
          <a:duotone>
            <a:prstClr val="black"/>
            <a:schemeClr val="accent2">
              <a:lumMod val="40000"/>
              <a:lumOff val="60000"/>
              <a:tint val="45000"/>
              <a:satMod val="400000"/>
            </a:schemeClr>
          </a:duotone>
          <a:extLst>
            <a:ext uri="{28A0092B-C50C-407E-A947-70E740481C1C}">
              <a14:useLocalDpi xmlns:a14="http://schemas.microsoft.com/office/drawing/2010/main" val="0"/>
            </a:ext>
          </a:extLst>
        </a:blip>
        <a:srcRect/>
        <a:stretch/>
      </xdr:blipFill>
      <xdr:spPr>
        <a:xfrm>
          <a:off x="152400" y="4076700"/>
          <a:ext cx="1667471" cy="1314451"/>
        </a:xfrm>
        <a:prstGeom prst="rect">
          <a:avLst/>
        </a:prstGeom>
        <a:solidFill>
          <a:schemeClr val="accent2">
            <a:lumMod val="20000"/>
            <a:lumOff val="80000"/>
          </a:schemeClr>
        </a:solidFill>
      </xdr:spPr>
    </xdr:pic>
    <xdr:clientData/>
  </xdr:twoCellAnchor>
  <xdr:twoCellAnchor>
    <xdr:from>
      <xdr:col>2</xdr:col>
      <xdr:colOff>650654</xdr:colOff>
      <xdr:row>25</xdr:row>
      <xdr:rowOff>118240</xdr:rowOff>
    </xdr:from>
    <xdr:to>
      <xdr:col>6</xdr:col>
      <xdr:colOff>39414</xdr:colOff>
      <xdr:row>29</xdr:row>
      <xdr:rowOff>131379</xdr:rowOff>
    </xdr:to>
    <xdr:sp macro="" textlink="">
      <xdr:nvSpPr>
        <xdr:cNvPr id="4" name="TextBox 13">
          <a:extLst>
            <a:ext uri="{FF2B5EF4-FFF2-40B4-BE49-F238E27FC236}">
              <a16:creationId xmlns:a16="http://schemas.microsoft.com/office/drawing/2014/main" id="{6AA2EA0E-9D79-4E34-AD37-D211DA65A36B}"/>
            </a:ext>
          </a:extLst>
        </xdr:cNvPr>
        <xdr:cNvSpPr txBox="1"/>
      </xdr:nvSpPr>
      <xdr:spPr>
        <a:xfrm>
          <a:off x="2016999" y="4388068"/>
          <a:ext cx="2121449" cy="696311"/>
        </a:xfrm>
        <a:prstGeom prst="roundRect">
          <a:avLst/>
        </a:prstGeom>
        <a:solidFill>
          <a:schemeClr val="accent3">
            <a:lumMod val="50000"/>
          </a:schemeClr>
        </a:solidFill>
        <a:ln w="19050" cmpd="sng">
          <a:solidFill>
            <a:schemeClr val="bg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accent1">
                  <a:lumMod val="20000"/>
                  <a:lumOff val="80000"/>
                </a:schemeClr>
              </a:solidFill>
            </a:rPr>
            <a:t>Total</a:t>
          </a:r>
          <a:r>
            <a:rPr lang="en-IN" sz="1600" b="1" baseline="0">
              <a:solidFill>
                <a:schemeClr val="accent1">
                  <a:lumMod val="20000"/>
                  <a:lumOff val="80000"/>
                </a:schemeClr>
              </a:solidFill>
            </a:rPr>
            <a:t> </a:t>
          </a:r>
          <a:r>
            <a:rPr lang="en-IN" sz="1600" b="1">
              <a:solidFill>
                <a:schemeClr val="accent1">
                  <a:lumMod val="20000"/>
                  <a:lumOff val="80000"/>
                </a:schemeClr>
              </a:solidFill>
            </a:rPr>
            <a:t>Cancellations</a:t>
          </a:r>
          <a:r>
            <a:rPr lang="en-IN" sz="1600" b="1" baseline="0">
              <a:solidFill>
                <a:schemeClr val="accent1">
                  <a:lumMod val="20000"/>
                  <a:lumOff val="80000"/>
                </a:schemeClr>
              </a:solidFill>
            </a:rPr>
            <a:t> </a:t>
          </a:r>
          <a:r>
            <a:rPr lang="en-IN" sz="1600" b="1">
              <a:solidFill>
                <a:schemeClr val="accent1">
                  <a:lumMod val="20000"/>
                  <a:lumOff val="80000"/>
                </a:schemeClr>
              </a:solidFill>
            </a:rPr>
            <a:t>:-</a:t>
          </a:r>
          <a:r>
            <a:rPr lang="en-IN" sz="1600" b="1" baseline="0">
              <a:solidFill>
                <a:schemeClr val="accent1">
                  <a:lumMod val="20000"/>
                  <a:lumOff val="80000"/>
                </a:schemeClr>
              </a:solidFill>
            </a:rPr>
            <a:t>    </a:t>
          </a:r>
        </a:p>
        <a:p>
          <a:pPr algn="ctr"/>
          <a:r>
            <a:rPr lang="en-IN" sz="1600" b="1">
              <a:solidFill>
                <a:schemeClr val="accent1">
                  <a:lumMod val="20000"/>
                  <a:lumOff val="80000"/>
                </a:schemeClr>
              </a:solidFill>
            </a:rPr>
            <a:t>44224</a:t>
          </a:r>
        </a:p>
      </xdr:txBody>
    </xdr:sp>
    <xdr:clientData/>
  </xdr:twoCellAnchor>
  <xdr:twoCellAnchor editAs="oneCell">
    <xdr:from>
      <xdr:col>1</xdr:col>
      <xdr:colOff>442328</xdr:colOff>
      <xdr:row>1</xdr:row>
      <xdr:rowOff>171784</xdr:rowOff>
    </xdr:from>
    <xdr:to>
      <xdr:col>4</xdr:col>
      <xdr:colOff>566152</xdr:colOff>
      <xdr:row>8</xdr:row>
      <xdr:rowOff>171784</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B2BBB8DC-D689-4509-8FAE-993C4C88D1E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25500" y="342577"/>
              <a:ext cx="2173342" cy="1195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46690</xdr:colOff>
      <xdr:row>7</xdr:row>
      <xdr:rowOff>52551</xdr:rowOff>
    </xdr:from>
    <xdr:to>
      <xdr:col>12</xdr:col>
      <xdr:colOff>91964</xdr:colOff>
      <xdr:row>21</xdr:row>
      <xdr:rowOff>105104</xdr:rowOff>
    </xdr:to>
    <xdr:sp macro="" textlink="">
      <xdr:nvSpPr>
        <xdr:cNvPr id="13" name="Rectangle: Rounded Corners 12">
          <a:extLst>
            <a:ext uri="{FF2B5EF4-FFF2-40B4-BE49-F238E27FC236}">
              <a16:creationId xmlns:a16="http://schemas.microsoft.com/office/drawing/2014/main" id="{1160E160-3040-425A-A8A9-C3BB9BEF354D}"/>
            </a:ext>
          </a:extLst>
        </xdr:cNvPr>
        <xdr:cNvSpPr/>
      </xdr:nvSpPr>
      <xdr:spPr>
        <a:xfrm>
          <a:off x="4545724" y="1248103"/>
          <a:ext cx="3744309" cy="2443656"/>
        </a:xfrm>
        <a:prstGeom prst="roundRect">
          <a:avLst/>
        </a:prstGeom>
        <a:noFill/>
        <a:ln>
          <a:solidFill>
            <a:schemeClr val="accent6">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94139</xdr:colOff>
      <xdr:row>23</xdr:row>
      <xdr:rowOff>131380</xdr:rowOff>
    </xdr:from>
    <xdr:to>
      <xdr:col>12</xdr:col>
      <xdr:colOff>52551</xdr:colOff>
      <xdr:row>39</xdr:row>
      <xdr:rowOff>144517</xdr:rowOff>
    </xdr:to>
    <xdr:sp macro="" textlink="">
      <xdr:nvSpPr>
        <xdr:cNvPr id="14" name="Rectangle: Rounded Corners 13">
          <a:extLst>
            <a:ext uri="{FF2B5EF4-FFF2-40B4-BE49-F238E27FC236}">
              <a16:creationId xmlns:a16="http://schemas.microsoft.com/office/drawing/2014/main" id="{2EA01C6F-2513-4CAF-B4C2-BF3539680533}"/>
            </a:ext>
          </a:extLst>
        </xdr:cNvPr>
        <xdr:cNvSpPr/>
      </xdr:nvSpPr>
      <xdr:spPr>
        <a:xfrm>
          <a:off x="4493173" y="4059621"/>
          <a:ext cx="3757447" cy="2745827"/>
        </a:xfrm>
        <a:prstGeom prst="roundRect">
          <a:avLst/>
        </a:prstGeom>
        <a:noFill/>
        <a:ln>
          <a:solidFill>
            <a:schemeClr val="accent6">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91966</xdr:colOff>
      <xdr:row>6</xdr:row>
      <xdr:rowOff>0</xdr:rowOff>
    </xdr:from>
    <xdr:to>
      <xdr:col>19</xdr:col>
      <xdr:colOff>223345</xdr:colOff>
      <xdr:row>24</xdr:row>
      <xdr:rowOff>65690</xdr:rowOff>
    </xdr:to>
    <xdr:sp macro="" textlink="">
      <xdr:nvSpPr>
        <xdr:cNvPr id="15" name="Rectangle: Rounded Corners 14">
          <a:extLst>
            <a:ext uri="{FF2B5EF4-FFF2-40B4-BE49-F238E27FC236}">
              <a16:creationId xmlns:a16="http://schemas.microsoft.com/office/drawing/2014/main" id="{917B5B87-4F41-416D-BB22-A0F16F31928B}"/>
            </a:ext>
          </a:extLst>
        </xdr:cNvPr>
        <xdr:cNvSpPr/>
      </xdr:nvSpPr>
      <xdr:spPr>
        <a:xfrm>
          <a:off x="8973207" y="1024759"/>
          <a:ext cx="4230414" cy="3139965"/>
        </a:xfrm>
        <a:prstGeom prst="roundRect">
          <a:avLst/>
        </a:prstGeom>
        <a:noFill/>
        <a:ln>
          <a:solidFill>
            <a:schemeClr val="accent6">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643759</xdr:colOff>
      <xdr:row>5</xdr:row>
      <xdr:rowOff>65688</xdr:rowOff>
    </xdr:from>
    <xdr:to>
      <xdr:col>27</xdr:col>
      <xdr:colOff>525517</xdr:colOff>
      <xdr:row>23</xdr:row>
      <xdr:rowOff>170792</xdr:rowOff>
    </xdr:to>
    <xdr:sp macro="" textlink="">
      <xdr:nvSpPr>
        <xdr:cNvPr id="16" name="Rectangle: Rounded Corners 15">
          <a:extLst>
            <a:ext uri="{FF2B5EF4-FFF2-40B4-BE49-F238E27FC236}">
              <a16:creationId xmlns:a16="http://schemas.microsoft.com/office/drawing/2014/main" id="{C3297450-3795-464D-BB20-7331B3640C3F}"/>
            </a:ext>
          </a:extLst>
        </xdr:cNvPr>
        <xdr:cNvSpPr/>
      </xdr:nvSpPr>
      <xdr:spPr>
        <a:xfrm>
          <a:off x="14307207" y="919654"/>
          <a:ext cx="4663965" cy="3179379"/>
        </a:xfrm>
        <a:prstGeom prst="roundRect">
          <a:avLst/>
        </a:prstGeom>
        <a:no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67862</xdr:colOff>
      <xdr:row>26</xdr:row>
      <xdr:rowOff>26275</xdr:rowOff>
    </xdr:from>
    <xdr:to>
      <xdr:col>26</xdr:col>
      <xdr:colOff>407275</xdr:colOff>
      <xdr:row>47</xdr:row>
      <xdr:rowOff>157655</xdr:rowOff>
    </xdr:to>
    <xdr:sp macro="" textlink="">
      <xdr:nvSpPr>
        <xdr:cNvPr id="17" name="Rectangle: Rounded Corners 16">
          <a:extLst>
            <a:ext uri="{FF2B5EF4-FFF2-40B4-BE49-F238E27FC236}">
              <a16:creationId xmlns:a16="http://schemas.microsoft.com/office/drawing/2014/main" id="{7179313F-665D-4AFC-84BA-5E75D4798987}"/>
            </a:ext>
          </a:extLst>
        </xdr:cNvPr>
        <xdr:cNvSpPr/>
      </xdr:nvSpPr>
      <xdr:spPr>
        <a:xfrm>
          <a:off x="8565931" y="4466896"/>
          <a:ext cx="9603827" cy="3718035"/>
        </a:xfrm>
        <a:prstGeom prst="roundRect">
          <a:avLst/>
        </a:prstGeom>
        <a:no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516</xdr:colOff>
      <xdr:row>11</xdr:row>
      <xdr:rowOff>118242</xdr:rowOff>
    </xdr:from>
    <xdr:to>
      <xdr:col>2</xdr:col>
      <xdr:colOff>564931</xdr:colOff>
      <xdr:row>20</xdr:row>
      <xdr:rowOff>118241</xdr:rowOff>
    </xdr:to>
    <xdr:sp macro="" textlink="">
      <xdr:nvSpPr>
        <xdr:cNvPr id="19" name="Rectangle 18">
          <a:extLst>
            <a:ext uri="{FF2B5EF4-FFF2-40B4-BE49-F238E27FC236}">
              <a16:creationId xmlns:a16="http://schemas.microsoft.com/office/drawing/2014/main" id="{1E6D3D05-64AB-4600-8DBA-71B1F82CAD3B}"/>
            </a:ext>
          </a:extLst>
        </xdr:cNvPr>
        <xdr:cNvSpPr/>
      </xdr:nvSpPr>
      <xdr:spPr>
        <a:xfrm>
          <a:off x="144516" y="1996966"/>
          <a:ext cx="1786760" cy="1537137"/>
        </a:xfrm>
        <a:prstGeom prst="rect">
          <a:avLst/>
        </a:prstGeom>
        <a:noFill/>
        <a:ln w="38100">
          <a:solidFill>
            <a:schemeClr val="tx2">
              <a:lumMod val="25000"/>
              <a:lumOff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1966</xdr:colOff>
      <xdr:row>23</xdr:row>
      <xdr:rowOff>65689</xdr:rowOff>
    </xdr:from>
    <xdr:to>
      <xdr:col>2</xdr:col>
      <xdr:colOff>538655</xdr:colOff>
      <xdr:row>31</xdr:row>
      <xdr:rowOff>144517</xdr:rowOff>
    </xdr:to>
    <xdr:sp macro="" textlink="">
      <xdr:nvSpPr>
        <xdr:cNvPr id="20" name="Rectangle 19">
          <a:extLst>
            <a:ext uri="{FF2B5EF4-FFF2-40B4-BE49-F238E27FC236}">
              <a16:creationId xmlns:a16="http://schemas.microsoft.com/office/drawing/2014/main" id="{A56B56E9-4D4E-448B-8126-ED8BB0FFDCB7}"/>
            </a:ext>
          </a:extLst>
        </xdr:cNvPr>
        <xdr:cNvSpPr/>
      </xdr:nvSpPr>
      <xdr:spPr>
        <a:xfrm>
          <a:off x="91966" y="3993930"/>
          <a:ext cx="1813034" cy="1445173"/>
        </a:xfrm>
        <a:prstGeom prst="rect">
          <a:avLst/>
        </a:prstGeom>
        <a:noFill/>
        <a:ln w="38100">
          <a:solidFill>
            <a:schemeClr val="tx2">
              <a:lumMod val="25000"/>
              <a:lumOff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MAN SINGH" refreshedDate="45366.932619212967" createdVersion="8" refreshedVersion="7" minRefreshableVersion="3" recordCount="119390" xr:uid="{D9879FC2-B667-4C55-A9D2-0536F1319F6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est_type(new)" numFmtId="0">
      <sharedItems count="3">
        <s v="Couples"/>
        <s v="Single"/>
        <s v="Family"/>
      </sharedItems>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oom_status(new)" numFmtId="0">
      <sharedItems count="2">
        <s v="Desired"/>
        <s v="Undesired"/>
      </sharedItems>
    </cacheField>
    <cacheField name="reservation_status" numFmtId="0">
      <sharedItems/>
    </cacheField>
  </cacheFields>
  <extLst>
    <ext xmlns:x14="http://schemas.microsoft.com/office/spreadsheetml/2009/9/main" uri="{725AE2AE-9491-48be-B2B4-4EB974FC3084}">
      <x14:pivotCacheDefinition pivotCacheId="14656796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0"/>
    <n v="2"/>
    <n v="0"/>
    <n v="0"/>
    <x v="0"/>
    <x v="0"/>
    <s v="C"/>
    <s v="C"/>
    <x v="0"/>
    <s v="Check-Out"/>
  </r>
  <r>
    <x v="0"/>
    <n v="0"/>
    <x v="0"/>
    <x v="0"/>
    <n v="0"/>
    <n v="2"/>
    <n v="0"/>
    <n v="0"/>
    <x v="0"/>
    <x v="0"/>
    <s v="C"/>
    <s v="C"/>
    <x v="0"/>
    <s v="Check-Out"/>
  </r>
  <r>
    <x v="0"/>
    <n v="0"/>
    <x v="0"/>
    <x v="0"/>
    <n v="1"/>
    <n v="1"/>
    <n v="0"/>
    <n v="0"/>
    <x v="1"/>
    <x v="1"/>
    <s v="A"/>
    <s v="C"/>
    <x v="1"/>
    <s v="Check-Out"/>
  </r>
  <r>
    <x v="0"/>
    <n v="0"/>
    <x v="0"/>
    <x v="0"/>
    <n v="1"/>
    <n v="1"/>
    <n v="0"/>
    <n v="0"/>
    <x v="1"/>
    <x v="1"/>
    <s v="A"/>
    <s v="A"/>
    <x v="0"/>
    <s v="Check-Out"/>
  </r>
  <r>
    <x v="0"/>
    <n v="0"/>
    <x v="0"/>
    <x v="0"/>
    <n v="2"/>
    <n v="2"/>
    <n v="0"/>
    <n v="0"/>
    <x v="0"/>
    <x v="1"/>
    <s v="A"/>
    <s v="A"/>
    <x v="0"/>
    <s v="Check-Out"/>
  </r>
  <r>
    <x v="0"/>
    <n v="0"/>
    <x v="0"/>
    <x v="0"/>
    <n v="2"/>
    <n v="2"/>
    <n v="0"/>
    <n v="0"/>
    <x v="0"/>
    <x v="1"/>
    <s v="A"/>
    <s v="A"/>
    <x v="0"/>
    <s v="Check-Out"/>
  </r>
  <r>
    <x v="0"/>
    <n v="0"/>
    <x v="0"/>
    <x v="0"/>
    <n v="2"/>
    <n v="2"/>
    <n v="0"/>
    <n v="0"/>
    <x v="0"/>
    <x v="0"/>
    <s v="C"/>
    <s v="C"/>
    <x v="0"/>
    <s v="Check-Out"/>
  </r>
  <r>
    <x v="0"/>
    <n v="0"/>
    <x v="0"/>
    <x v="0"/>
    <n v="2"/>
    <n v="2"/>
    <n v="0"/>
    <n v="0"/>
    <x v="0"/>
    <x v="0"/>
    <s v="C"/>
    <s v="C"/>
    <x v="0"/>
    <s v="Check-Out"/>
  </r>
  <r>
    <x v="0"/>
    <n v="1"/>
    <x v="0"/>
    <x v="0"/>
    <n v="3"/>
    <n v="2"/>
    <n v="0"/>
    <n v="0"/>
    <x v="0"/>
    <x v="0"/>
    <s v="A"/>
    <s v="A"/>
    <x v="0"/>
    <s v="Canceled"/>
  </r>
  <r>
    <x v="0"/>
    <n v="1"/>
    <x v="0"/>
    <x v="0"/>
    <n v="3"/>
    <n v="2"/>
    <n v="0"/>
    <n v="0"/>
    <x v="0"/>
    <x v="0"/>
    <s v="D"/>
    <s v="D"/>
    <x v="0"/>
    <s v="Canceled"/>
  </r>
  <r>
    <x v="0"/>
    <n v="1"/>
    <x v="0"/>
    <x v="0"/>
    <n v="4"/>
    <n v="2"/>
    <n v="0"/>
    <n v="0"/>
    <x v="0"/>
    <x v="0"/>
    <s v="E"/>
    <s v="E"/>
    <x v="0"/>
    <s v="Canceled"/>
  </r>
  <r>
    <x v="0"/>
    <n v="0"/>
    <x v="0"/>
    <x v="0"/>
    <n v="4"/>
    <n v="2"/>
    <n v="0"/>
    <n v="0"/>
    <x v="0"/>
    <x v="0"/>
    <s v="D"/>
    <s v="D"/>
    <x v="0"/>
    <s v="Check-Out"/>
  </r>
  <r>
    <x v="0"/>
    <n v="0"/>
    <x v="0"/>
    <x v="0"/>
    <n v="4"/>
    <n v="2"/>
    <n v="0"/>
    <n v="0"/>
    <x v="0"/>
    <x v="2"/>
    <s v="D"/>
    <s v="E"/>
    <x v="1"/>
    <s v="Check-Out"/>
  </r>
  <r>
    <x v="0"/>
    <n v="0"/>
    <x v="0"/>
    <x v="0"/>
    <n v="4"/>
    <n v="2"/>
    <n v="1"/>
    <n v="0"/>
    <x v="2"/>
    <x v="3"/>
    <s v="G"/>
    <s v="G"/>
    <x v="0"/>
    <s v="Check-Out"/>
  </r>
  <r>
    <x v="0"/>
    <n v="0"/>
    <x v="0"/>
    <x v="0"/>
    <n v="4"/>
    <n v="2"/>
    <n v="0"/>
    <n v="0"/>
    <x v="0"/>
    <x v="0"/>
    <s v="E"/>
    <s v="E"/>
    <x v="0"/>
    <s v="Check-Out"/>
  </r>
  <r>
    <x v="0"/>
    <n v="0"/>
    <x v="0"/>
    <x v="0"/>
    <n v="4"/>
    <n v="2"/>
    <n v="0"/>
    <n v="0"/>
    <x v="0"/>
    <x v="4"/>
    <s v="D"/>
    <s v="E"/>
    <x v="1"/>
    <s v="Check-Out"/>
  </r>
  <r>
    <x v="0"/>
    <n v="0"/>
    <x v="0"/>
    <x v="0"/>
    <n v="4"/>
    <n v="2"/>
    <n v="0"/>
    <n v="0"/>
    <x v="0"/>
    <x v="0"/>
    <s v="E"/>
    <s v="E"/>
    <x v="0"/>
    <s v="Check-Out"/>
  </r>
  <r>
    <x v="0"/>
    <n v="0"/>
    <x v="0"/>
    <x v="0"/>
    <n v="1"/>
    <n v="2"/>
    <n v="0"/>
    <n v="0"/>
    <x v="0"/>
    <x v="4"/>
    <s v="A"/>
    <s v="E"/>
    <x v="1"/>
    <s v="Check-Out"/>
  </r>
  <r>
    <x v="0"/>
    <n v="0"/>
    <x v="0"/>
    <x v="0"/>
    <n v="1"/>
    <n v="2"/>
    <n v="0"/>
    <n v="0"/>
    <x v="0"/>
    <x v="5"/>
    <s v="A"/>
    <s v="G"/>
    <x v="1"/>
    <s v="Check-Out"/>
  </r>
  <r>
    <x v="0"/>
    <n v="0"/>
    <x v="0"/>
    <x v="0"/>
    <n v="4"/>
    <n v="2"/>
    <n v="0"/>
    <n v="0"/>
    <x v="0"/>
    <x v="1"/>
    <s v="G"/>
    <s v="G"/>
    <x v="0"/>
    <s v="Check-Out"/>
  </r>
  <r>
    <x v="0"/>
    <n v="0"/>
    <x v="0"/>
    <x v="0"/>
    <n v="4"/>
    <n v="1"/>
    <n v="0"/>
    <n v="0"/>
    <x v="1"/>
    <x v="1"/>
    <s v="F"/>
    <s v="F"/>
    <x v="0"/>
    <s v="Check-Out"/>
  </r>
  <r>
    <x v="0"/>
    <n v="0"/>
    <x v="0"/>
    <x v="0"/>
    <n v="4"/>
    <n v="2"/>
    <n v="0"/>
    <n v="0"/>
    <x v="0"/>
    <x v="0"/>
    <s v="A"/>
    <s v="A"/>
    <x v="0"/>
    <s v="Check-Out"/>
  </r>
  <r>
    <x v="0"/>
    <n v="0"/>
    <x v="0"/>
    <x v="0"/>
    <n v="4"/>
    <n v="2"/>
    <n v="0"/>
    <n v="0"/>
    <x v="0"/>
    <x v="0"/>
    <s v="A"/>
    <s v="A"/>
    <x v="0"/>
    <s v="Check-Out"/>
  </r>
  <r>
    <x v="0"/>
    <n v="0"/>
    <x v="0"/>
    <x v="0"/>
    <n v="4"/>
    <n v="2"/>
    <n v="0"/>
    <n v="0"/>
    <x v="0"/>
    <x v="0"/>
    <s v="D"/>
    <s v="D"/>
    <x v="0"/>
    <s v="Check-Out"/>
  </r>
  <r>
    <x v="0"/>
    <n v="0"/>
    <x v="0"/>
    <x v="0"/>
    <n v="5"/>
    <n v="2"/>
    <n v="0"/>
    <n v="0"/>
    <x v="0"/>
    <x v="1"/>
    <s v="D"/>
    <s v="I"/>
    <x v="1"/>
    <s v="Check-Out"/>
  </r>
  <r>
    <x v="0"/>
    <n v="0"/>
    <x v="0"/>
    <x v="0"/>
    <n v="5"/>
    <n v="2"/>
    <n v="0"/>
    <n v="0"/>
    <x v="0"/>
    <x v="0"/>
    <s v="D"/>
    <s v="D"/>
    <x v="0"/>
    <s v="Check-Out"/>
  </r>
  <r>
    <x v="0"/>
    <n v="0"/>
    <x v="0"/>
    <x v="0"/>
    <n v="5"/>
    <n v="2"/>
    <n v="0"/>
    <n v="0"/>
    <x v="0"/>
    <x v="4"/>
    <s v="D"/>
    <s v="D"/>
    <x v="0"/>
    <s v="Check-Out"/>
  </r>
  <r>
    <x v="0"/>
    <n v="1"/>
    <x v="0"/>
    <x v="0"/>
    <n v="5"/>
    <n v="2"/>
    <n v="0"/>
    <n v="0"/>
    <x v="0"/>
    <x v="0"/>
    <s v="E"/>
    <s v="E"/>
    <x v="0"/>
    <s v="Canceled"/>
  </r>
  <r>
    <x v="0"/>
    <n v="0"/>
    <x v="0"/>
    <x v="0"/>
    <n v="5"/>
    <n v="2"/>
    <n v="0"/>
    <n v="0"/>
    <x v="0"/>
    <x v="0"/>
    <s v="A"/>
    <s v="A"/>
    <x v="0"/>
    <s v="Check-Out"/>
  </r>
  <r>
    <x v="0"/>
    <n v="0"/>
    <x v="0"/>
    <x v="0"/>
    <n v="5"/>
    <n v="2"/>
    <n v="0"/>
    <n v="0"/>
    <x v="0"/>
    <x v="0"/>
    <s v="D"/>
    <s v="D"/>
    <x v="0"/>
    <s v="Check-Out"/>
  </r>
  <r>
    <x v="0"/>
    <n v="0"/>
    <x v="0"/>
    <x v="0"/>
    <n v="10"/>
    <n v="1"/>
    <n v="0"/>
    <n v="0"/>
    <x v="1"/>
    <x v="6"/>
    <s v="A"/>
    <s v="A"/>
    <x v="0"/>
    <s v="Check-Out"/>
  </r>
  <r>
    <x v="0"/>
    <n v="0"/>
    <x v="0"/>
    <x v="0"/>
    <n v="11"/>
    <n v="2"/>
    <n v="0"/>
    <n v="0"/>
    <x v="0"/>
    <x v="1"/>
    <s v="D"/>
    <s v="D"/>
    <x v="0"/>
    <s v="Check-Out"/>
  </r>
  <r>
    <x v="0"/>
    <n v="1"/>
    <x v="0"/>
    <x v="0"/>
    <n v="8"/>
    <n v="2"/>
    <n v="0"/>
    <n v="0"/>
    <x v="0"/>
    <x v="0"/>
    <s v="E"/>
    <s v="E"/>
    <x v="0"/>
    <s v="Canceled"/>
  </r>
  <r>
    <x v="0"/>
    <n v="0"/>
    <x v="0"/>
    <x v="0"/>
    <n v="4"/>
    <n v="2"/>
    <n v="0"/>
    <n v="0"/>
    <x v="0"/>
    <x v="4"/>
    <s v="A"/>
    <s v="C"/>
    <x v="1"/>
    <s v="Check-Out"/>
  </r>
  <r>
    <x v="0"/>
    <n v="1"/>
    <x v="0"/>
    <x v="0"/>
    <n v="3"/>
    <n v="3"/>
    <n v="0"/>
    <n v="0"/>
    <x v="2"/>
    <x v="0"/>
    <s v="D"/>
    <s v="D"/>
    <x v="0"/>
    <s v="Canceled"/>
  </r>
  <r>
    <x v="0"/>
    <n v="1"/>
    <x v="0"/>
    <x v="0"/>
    <n v="3"/>
    <n v="3"/>
    <n v="0"/>
    <n v="0"/>
    <x v="2"/>
    <x v="0"/>
    <s v="D"/>
    <s v="D"/>
    <x v="0"/>
    <s v="Canceled"/>
  </r>
  <r>
    <x v="0"/>
    <n v="0"/>
    <x v="0"/>
    <x v="0"/>
    <n v="3"/>
    <n v="2"/>
    <n v="0"/>
    <n v="0"/>
    <x v="0"/>
    <x v="3"/>
    <s v="A"/>
    <s v="C"/>
    <x v="1"/>
    <s v="Check-Out"/>
  </r>
  <r>
    <x v="0"/>
    <n v="0"/>
    <x v="0"/>
    <x v="0"/>
    <n v="3"/>
    <n v="3"/>
    <n v="0"/>
    <n v="0"/>
    <x v="2"/>
    <x v="0"/>
    <s v="D"/>
    <s v="D"/>
    <x v="0"/>
    <s v="Check-Out"/>
  </r>
  <r>
    <x v="0"/>
    <n v="1"/>
    <x v="0"/>
    <x v="0"/>
    <n v="3"/>
    <n v="3"/>
    <n v="0"/>
    <n v="0"/>
    <x v="2"/>
    <x v="0"/>
    <s v="D"/>
    <s v="D"/>
    <x v="0"/>
    <s v="Canceled"/>
  </r>
  <r>
    <x v="0"/>
    <n v="0"/>
    <x v="0"/>
    <x v="0"/>
    <n v="3"/>
    <n v="2"/>
    <n v="0"/>
    <n v="0"/>
    <x v="0"/>
    <x v="7"/>
    <s v="E"/>
    <s v="E"/>
    <x v="0"/>
    <s v="Check-Out"/>
  </r>
  <r>
    <x v="0"/>
    <n v="1"/>
    <x v="0"/>
    <x v="0"/>
    <n v="3"/>
    <n v="2"/>
    <n v="0"/>
    <n v="0"/>
    <x v="0"/>
    <x v="0"/>
    <s v="G"/>
    <s v="G"/>
    <x v="0"/>
    <s v="Canceled"/>
  </r>
  <r>
    <x v="0"/>
    <n v="0"/>
    <x v="0"/>
    <x v="0"/>
    <n v="3"/>
    <n v="2"/>
    <n v="0"/>
    <n v="0"/>
    <x v="0"/>
    <x v="4"/>
    <s v="D"/>
    <s v="D"/>
    <x v="0"/>
    <s v="Check-Out"/>
  </r>
  <r>
    <x v="0"/>
    <n v="0"/>
    <x v="0"/>
    <x v="0"/>
    <n v="3"/>
    <n v="2"/>
    <n v="0"/>
    <n v="0"/>
    <x v="0"/>
    <x v="3"/>
    <s v="F"/>
    <s v="F"/>
    <x v="0"/>
    <s v="Check-Out"/>
  </r>
  <r>
    <x v="0"/>
    <n v="0"/>
    <x v="0"/>
    <x v="0"/>
    <n v="3"/>
    <n v="2"/>
    <n v="0"/>
    <n v="0"/>
    <x v="0"/>
    <x v="7"/>
    <s v="E"/>
    <s v="E"/>
    <x v="0"/>
    <s v="Check-Out"/>
  </r>
  <r>
    <x v="0"/>
    <n v="0"/>
    <x v="0"/>
    <x v="0"/>
    <n v="5"/>
    <n v="2"/>
    <n v="0"/>
    <n v="0"/>
    <x v="0"/>
    <x v="0"/>
    <s v="A"/>
    <s v="A"/>
    <x v="0"/>
    <s v="Check-Out"/>
  </r>
  <r>
    <x v="0"/>
    <n v="1"/>
    <x v="0"/>
    <x v="0"/>
    <n v="5"/>
    <n v="2"/>
    <n v="2"/>
    <n v="0"/>
    <x v="2"/>
    <x v="0"/>
    <s v="G"/>
    <s v="G"/>
    <x v="0"/>
    <s v="Canceled"/>
  </r>
  <r>
    <x v="0"/>
    <n v="0"/>
    <x v="0"/>
    <x v="0"/>
    <n v="5"/>
    <n v="2"/>
    <n v="0"/>
    <n v="0"/>
    <x v="0"/>
    <x v="3"/>
    <s v="A"/>
    <s v="A"/>
    <x v="0"/>
    <s v="Check-Out"/>
  </r>
  <r>
    <x v="0"/>
    <n v="0"/>
    <x v="0"/>
    <x v="0"/>
    <n v="5"/>
    <n v="2"/>
    <n v="0"/>
    <n v="0"/>
    <x v="0"/>
    <x v="8"/>
    <s v="E"/>
    <s v="E"/>
    <x v="0"/>
    <s v="Check-Out"/>
  </r>
  <r>
    <x v="0"/>
    <n v="0"/>
    <x v="0"/>
    <x v="0"/>
    <n v="5"/>
    <n v="2"/>
    <n v="0"/>
    <n v="0"/>
    <x v="0"/>
    <x v="1"/>
    <s v="A"/>
    <s v="B"/>
    <x v="1"/>
    <s v="Check-Out"/>
  </r>
  <r>
    <x v="0"/>
    <n v="0"/>
    <x v="0"/>
    <x v="0"/>
    <n v="5"/>
    <n v="2"/>
    <n v="0"/>
    <n v="0"/>
    <x v="0"/>
    <x v="4"/>
    <s v="E"/>
    <s v="F"/>
    <x v="1"/>
    <s v="Check-Out"/>
  </r>
  <r>
    <x v="0"/>
    <n v="0"/>
    <x v="0"/>
    <x v="0"/>
    <n v="5"/>
    <n v="2"/>
    <n v="0"/>
    <n v="0"/>
    <x v="0"/>
    <x v="8"/>
    <s v="D"/>
    <s v="D"/>
    <x v="0"/>
    <s v="Check-Out"/>
  </r>
  <r>
    <x v="0"/>
    <n v="0"/>
    <x v="0"/>
    <x v="0"/>
    <n v="8"/>
    <n v="2"/>
    <n v="0"/>
    <n v="0"/>
    <x v="0"/>
    <x v="4"/>
    <s v="A"/>
    <s v="A"/>
    <x v="0"/>
    <s v="Check-Out"/>
  </r>
  <r>
    <x v="0"/>
    <n v="0"/>
    <x v="0"/>
    <x v="0"/>
    <n v="10"/>
    <n v="2"/>
    <n v="0"/>
    <n v="0"/>
    <x v="0"/>
    <x v="9"/>
    <s v="D"/>
    <s v="D"/>
    <x v="0"/>
    <s v="Check-Out"/>
  </r>
  <r>
    <x v="0"/>
    <n v="0"/>
    <x v="0"/>
    <x v="0"/>
    <n v="1"/>
    <n v="2"/>
    <n v="0"/>
    <n v="0"/>
    <x v="0"/>
    <x v="3"/>
    <s v="A"/>
    <s v="C"/>
    <x v="1"/>
    <s v="Check-Out"/>
  </r>
  <r>
    <x v="0"/>
    <n v="0"/>
    <x v="0"/>
    <x v="0"/>
    <n v="1"/>
    <n v="2"/>
    <n v="0"/>
    <n v="0"/>
    <x v="0"/>
    <x v="10"/>
    <s v="H"/>
    <s v="H"/>
    <x v="0"/>
    <s v="Check-Out"/>
  </r>
  <r>
    <x v="0"/>
    <n v="0"/>
    <x v="0"/>
    <x v="0"/>
    <n v="1"/>
    <n v="2"/>
    <n v="2"/>
    <n v="0"/>
    <x v="2"/>
    <x v="3"/>
    <s v="C"/>
    <s v="C"/>
    <x v="0"/>
    <s v="Check-Out"/>
  </r>
  <r>
    <x v="0"/>
    <n v="0"/>
    <x v="0"/>
    <x v="0"/>
    <n v="1"/>
    <n v="2"/>
    <n v="0"/>
    <n v="0"/>
    <x v="0"/>
    <x v="0"/>
    <s v="H"/>
    <s v="H"/>
    <x v="0"/>
    <s v="Check-Out"/>
  </r>
  <r>
    <x v="0"/>
    <n v="0"/>
    <x v="0"/>
    <x v="0"/>
    <n v="1"/>
    <n v="2"/>
    <n v="0"/>
    <n v="0"/>
    <x v="0"/>
    <x v="0"/>
    <s v="A"/>
    <s v="D"/>
    <x v="1"/>
    <s v="Check-Out"/>
  </r>
  <r>
    <x v="0"/>
    <n v="0"/>
    <x v="0"/>
    <x v="0"/>
    <n v="1"/>
    <n v="2"/>
    <n v="0"/>
    <n v="0"/>
    <x v="0"/>
    <x v="0"/>
    <s v="G"/>
    <s v="G"/>
    <x v="0"/>
    <s v="Check-Out"/>
  </r>
  <r>
    <x v="0"/>
    <n v="0"/>
    <x v="0"/>
    <x v="0"/>
    <n v="2"/>
    <n v="2"/>
    <n v="0"/>
    <n v="0"/>
    <x v="0"/>
    <x v="2"/>
    <s v="A"/>
    <s v="C"/>
    <x v="1"/>
    <s v="Check-Out"/>
  </r>
  <r>
    <x v="0"/>
    <n v="0"/>
    <x v="0"/>
    <x v="0"/>
    <n v="2"/>
    <n v="2"/>
    <n v="0"/>
    <n v="0"/>
    <x v="0"/>
    <x v="0"/>
    <s v="G"/>
    <s v="G"/>
    <x v="0"/>
    <s v="Check-Out"/>
  </r>
  <r>
    <x v="0"/>
    <n v="0"/>
    <x v="0"/>
    <x v="0"/>
    <n v="2"/>
    <n v="2"/>
    <n v="0"/>
    <n v="0"/>
    <x v="0"/>
    <x v="4"/>
    <s v="E"/>
    <s v="E"/>
    <x v="0"/>
    <s v="Check-Out"/>
  </r>
  <r>
    <x v="0"/>
    <n v="0"/>
    <x v="0"/>
    <x v="0"/>
    <n v="3"/>
    <n v="2"/>
    <n v="0"/>
    <n v="0"/>
    <x v="0"/>
    <x v="3"/>
    <s v="F"/>
    <s v="F"/>
    <x v="0"/>
    <s v="Check-Out"/>
  </r>
  <r>
    <x v="0"/>
    <n v="0"/>
    <x v="0"/>
    <x v="0"/>
    <n v="3"/>
    <n v="2"/>
    <n v="0"/>
    <n v="0"/>
    <x v="0"/>
    <x v="4"/>
    <s v="A"/>
    <s v="C"/>
    <x v="1"/>
    <s v="Check-Out"/>
  </r>
  <r>
    <x v="0"/>
    <n v="1"/>
    <x v="0"/>
    <x v="0"/>
    <n v="3"/>
    <n v="2"/>
    <n v="0"/>
    <n v="0"/>
    <x v="0"/>
    <x v="0"/>
    <s v="A"/>
    <s v="A"/>
    <x v="0"/>
    <s v="Canceled"/>
  </r>
  <r>
    <x v="0"/>
    <n v="0"/>
    <x v="0"/>
    <x v="0"/>
    <n v="2"/>
    <n v="2"/>
    <n v="2"/>
    <n v="0"/>
    <x v="2"/>
    <x v="2"/>
    <s v="G"/>
    <s v="H"/>
    <x v="1"/>
    <s v="Check-Out"/>
  </r>
  <r>
    <x v="0"/>
    <n v="0"/>
    <x v="0"/>
    <x v="0"/>
    <n v="2"/>
    <n v="2"/>
    <n v="0"/>
    <n v="0"/>
    <x v="0"/>
    <x v="3"/>
    <s v="A"/>
    <s v="C"/>
    <x v="1"/>
    <s v="Check-Out"/>
  </r>
  <r>
    <x v="0"/>
    <n v="0"/>
    <x v="0"/>
    <x v="0"/>
    <n v="2"/>
    <n v="2"/>
    <n v="0"/>
    <n v="0"/>
    <x v="0"/>
    <x v="11"/>
    <s v="D"/>
    <s v="D"/>
    <x v="0"/>
    <s v="Check-Out"/>
  </r>
  <r>
    <x v="0"/>
    <n v="1"/>
    <x v="0"/>
    <x v="0"/>
    <n v="2"/>
    <n v="3"/>
    <n v="0"/>
    <n v="0"/>
    <x v="2"/>
    <x v="0"/>
    <s v="A"/>
    <s v="A"/>
    <x v="0"/>
    <s v="Canceled"/>
  </r>
  <r>
    <x v="0"/>
    <n v="1"/>
    <x v="0"/>
    <x v="0"/>
    <n v="2"/>
    <n v="2"/>
    <n v="0"/>
    <n v="0"/>
    <x v="0"/>
    <x v="0"/>
    <s v="A"/>
    <s v="A"/>
    <x v="0"/>
    <s v="Canceled"/>
  </r>
  <r>
    <x v="0"/>
    <n v="1"/>
    <x v="0"/>
    <x v="0"/>
    <n v="2"/>
    <n v="2"/>
    <n v="0"/>
    <n v="0"/>
    <x v="0"/>
    <x v="0"/>
    <s v="D"/>
    <s v="D"/>
    <x v="0"/>
    <s v="Canceled"/>
  </r>
  <r>
    <x v="0"/>
    <n v="1"/>
    <x v="0"/>
    <x v="0"/>
    <n v="2"/>
    <n v="2"/>
    <n v="0"/>
    <n v="0"/>
    <x v="0"/>
    <x v="0"/>
    <s v="A"/>
    <s v="A"/>
    <x v="0"/>
    <s v="Canceled"/>
  </r>
  <r>
    <x v="0"/>
    <n v="0"/>
    <x v="0"/>
    <x v="0"/>
    <n v="2"/>
    <n v="2"/>
    <n v="0"/>
    <n v="0"/>
    <x v="0"/>
    <x v="0"/>
    <s v="A"/>
    <s v="A"/>
    <x v="0"/>
    <s v="Check-Out"/>
  </r>
  <r>
    <x v="0"/>
    <n v="0"/>
    <x v="0"/>
    <x v="0"/>
    <n v="2"/>
    <n v="2"/>
    <n v="0"/>
    <n v="0"/>
    <x v="0"/>
    <x v="3"/>
    <s v="A"/>
    <s v="A"/>
    <x v="0"/>
    <s v="Check-Out"/>
  </r>
  <r>
    <x v="0"/>
    <n v="1"/>
    <x v="0"/>
    <x v="0"/>
    <n v="2"/>
    <n v="3"/>
    <n v="0"/>
    <n v="0"/>
    <x v="2"/>
    <x v="0"/>
    <s v="A"/>
    <s v="A"/>
    <x v="0"/>
    <s v="Canceled"/>
  </r>
  <r>
    <x v="0"/>
    <n v="0"/>
    <x v="0"/>
    <x v="0"/>
    <n v="2"/>
    <n v="2"/>
    <n v="0"/>
    <n v="0"/>
    <x v="0"/>
    <x v="3"/>
    <s v="A"/>
    <s v="A"/>
    <x v="0"/>
    <s v="Check-Out"/>
  </r>
  <r>
    <x v="0"/>
    <n v="1"/>
    <x v="0"/>
    <x v="0"/>
    <n v="2"/>
    <n v="2"/>
    <n v="0"/>
    <n v="0"/>
    <x v="0"/>
    <x v="0"/>
    <s v="E"/>
    <s v="E"/>
    <x v="0"/>
    <s v="Canceled"/>
  </r>
  <r>
    <x v="0"/>
    <n v="0"/>
    <x v="0"/>
    <x v="0"/>
    <n v="2"/>
    <n v="1"/>
    <n v="0"/>
    <n v="0"/>
    <x v="1"/>
    <x v="0"/>
    <s v="A"/>
    <s v="A"/>
    <x v="0"/>
    <s v="Check-Out"/>
  </r>
  <r>
    <x v="0"/>
    <n v="0"/>
    <x v="0"/>
    <x v="0"/>
    <n v="2"/>
    <n v="2"/>
    <n v="0"/>
    <n v="0"/>
    <x v="0"/>
    <x v="12"/>
    <s v="A"/>
    <s v="A"/>
    <x v="0"/>
    <s v="Check-Out"/>
  </r>
  <r>
    <x v="0"/>
    <n v="0"/>
    <x v="0"/>
    <x v="0"/>
    <n v="6"/>
    <n v="3"/>
    <n v="0"/>
    <n v="0"/>
    <x v="2"/>
    <x v="0"/>
    <s v="D"/>
    <s v="D"/>
    <x v="0"/>
    <s v="Check-Out"/>
  </r>
  <r>
    <x v="0"/>
    <n v="0"/>
    <x v="0"/>
    <x v="0"/>
    <n v="7"/>
    <n v="2"/>
    <n v="0"/>
    <n v="0"/>
    <x v="0"/>
    <x v="5"/>
    <s v="A"/>
    <s v="A"/>
    <x v="0"/>
    <s v="Check-Out"/>
  </r>
  <r>
    <x v="0"/>
    <n v="1"/>
    <x v="0"/>
    <x v="0"/>
    <n v="7"/>
    <n v="2"/>
    <n v="0"/>
    <n v="0"/>
    <x v="0"/>
    <x v="0"/>
    <s v="A"/>
    <s v="A"/>
    <x v="0"/>
    <s v="Canceled"/>
  </r>
  <r>
    <x v="0"/>
    <n v="0"/>
    <x v="0"/>
    <x v="0"/>
    <n v="7"/>
    <n v="2"/>
    <n v="0"/>
    <n v="0"/>
    <x v="0"/>
    <x v="1"/>
    <s v="A"/>
    <s v="A"/>
    <x v="0"/>
    <s v="Check-Out"/>
  </r>
  <r>
    <x v="0"/>
    <n v="1"/>
    <x v="0"/>
    <x v="0"/>
    <n v="7"/>
    <n v="2"/>
    <n v="0"/>
    <n v="0"/>
    <x v="0"/>
    <x v="0"/>
    <s v="A"/>
    <s v="A"/>
    <x v="0"/>
    <s v="Canceled"/>
  </r>
  <r>
    <x v="0"/>
    <n v="0"/>
    <x v="0"/>
    <x v="0"/>
    <n v="7"/>
    <n v="2"/>
    <n v="0"/>
    <n v="0"/>
    <x v="0"/>
    <x v="1"/>
    <s v="E"/>
    <s v="E"/>
    <x v="0"/>
    <s v="Check-Out"/>
  </r>
  <r>
    <x v="0"/>
    <n v="0"/>
    <x v="0"/>
    <x v="0"/>
    <n v="10"/>
    <n v="2"/>
    <n v="0"/>
    <n v="0"/>
    <x v="0"/>
    <x v="1"/>
    <s v="E"/>
    <s v="E"/>
    <x v="0"/>
    <s v="Check-Out"/>
  </r>
  <r>
    <x v="0"/>
    <n v="0"/>
    <x v="0"/>
    <x v="0"/>
    <n v="10"/>
    <n v="2"/>
    <n v="0"/>
    <n v="0"/>
    <x v="0"/>
    <x v="1"/>
    <s v="F"/>
    <s v="F"/>
    <x v="0"/>
    <s v="Check-Out"/>
  </r>
  <r>
    <x v="0"/>
    <n v="1"/>
    <x v="0"/>
    <x v="0"/>
    <n v="15"/>
    <n v="2"/>
    <n v="1"/>
    <n v="0"/>
    <x v="2"/>
    <x v="0"/>
    <s v="A"/>
    <s v="A"/>
    <x v="0"/>
    <s v="Canceled"/>
  </r>
  <r>
    <x v="0"/>
    <n v="0"/>
    <x v="0"/>
    <x v="0"/>
    <n v="1"/>
    <n v="2"/>
    <n v="0"/>
    <n v="0"/>
    <x v="0"/>
    <x v="1"/>
    <s v="A"/>
    <s v="C"/>
    <x v="1"/>
    <s v="Check-Out"/>
  </r>
  <r>
    <x v="0"/>
    <n v="0"/>
    <x v="0"/>
    <x v="0"/>
    <n v="1"/>
    <n v="2"/>
    <n v="0"/>
    <n v="0"/>
    <x v="0"/>
    <x v="0"/>
    <s v="A"/>
    <s v="C"/>
    <x v="1"/>
    <s v="Check-Out"/>
  </r>
  <r>
    <x v="0"/>
    <n v="0"/>
    <x v="0"/>
    <x v="0"/>
    <n v="1"/>
    <n v="2"/>
    <n v="0"/>
    <n v="0"/>
    <x v="0"/>
    <x v="3"/>
    <s v="A"/>
    <s v="C"/>
    <x v="1"/>
    <s v="Check-Out"/>
  </r>
  <r>
    <x v="0"/>
    <n v="0"/>
    <x v="0"/>
    <x v="0"/>
    <n v="1"/>
    <n v="2"/>
    <n v="0"/>
    <n v="0"/>
    <x v="0"/>
    <x v="0"/>
    <s v="E"/>
    <s v="E"/>
    <x v="0"/>
    <s v="Check-Out"/>
  </r>
  <r>
    <x v="0"/>
    <n v="0"/>
    <x v="0"/>
    <x v="0"/>
    <n v="1"/>
    <n v="2"/>
    <n v="0"/>
    <n v="0"/>
    <x v="0"/>
    <x v="2"/>
    <s v="C"/>
    <s v="C"/>
    <x v="0"/>
    <s v="Check-Out"/>
  </r>
  <r>
    <x v="0"/>
    <n v="0"/>
    <x v="0"/>
    <x v="0"/>
    <n v="1"/>
    <n v="2"/>
    <n v="0"/>
    <n v="0"/>
    <x v="0"/>
    <x v="13"/>
    <s v="A"/>
    <s v="A"/>
    <x v="0"/>
    <s v="Check-Out"/>
  </r>
  <r>
    <x v="0"/>
    <n v="1"/>
    <x v="0"/>
    <x v="0"/>
    <n v="2"/>
    <n v="2"/>
    <n v="0"/>
    <n v="0"/>
    <x v="0"/>
    <x v="0"/>
    <s v="A"/>
    <s v="A"/>
    <x v="0"/>
    <s v="Canceled"/>
  </r>
  <r>
    <x v="0"/>
    <n v="1"/>
    <x v="0"/>
    <x v="0"/>
    <n v="2"/>
    <n v="2"/>
    <n v="0"/>
    <n v="0"/>
    <x v="0"/>
    <x v="0"/>
    <s v="A"/>
    <s v="A"/>
    <x v="0"/>
    <s v="Canceled"/>
  </r>
  <r>
    <x v="0"/>
    <n v="1"/>
    <x v="0"/>
    <x v="0"/>
    <n v="5"/>
    <n v="2"/>
    <n v="0"/>
    <n v="0"/>
    <x v="0"/>
    <x v="0"/>
    <s v="F"/>
    <s v="F"/>
    <x v="0"/>
    <s v="Canceled"/>
  </r>
  <r>
    <x v="0"/>
    <n v="0"/>
    <x v="0"/>
    <x v="0"/>
    <n v="5"/>
    <n v="3"/>
    <n v="0"/>
    <n v="0"/>
    <x v="2"/>
    <x v="3"/>
    <s v="E"/>
    <s v="E"/>
    <x v="0"/>
    <s v="Check-Out"/>
  </r>
  <r>
    <x v="0"/>
    <n v="0"/>
    <x v="0"/>
    <x v="0"/>
    <n v="5"/>
    <n v="2"/>
    <n v="1"/>
    <n v="0"/>
    <x v="2"/>
    <x v="0"/>
    <s v="D"/>
    <s v="D"/>
    <x v="0"/>
    <s v="Check-Out"/>
  </r>
  <r>
    <x v="0"/>
    <n v="0"/>
    <x v="0"/>
    <x v="0"/>
    <n v="5"/>
    <n v="2"/>
    <n v="0"/>
    <n v="0"/>
    <x v="0"/>
    <x v="12"/>
    <s v="E"/>
    <s v="E"/>
    <x v="0"/>
    <s v="Check-Out"/>
  </r>
  <r>
    <x v="0"/>
    <n v="0"/>
    <x v="0"/>
    <x v="0"/>
    <n v="1"/>
    <n v="2"/>
    <n v="0"/>
    <n v="0"/>
    <x v="0"/>
    <x v="3"/>
    <s v="A"/>
    <s v="C"/>
    <x v="1"/>
    <s v="Check-Out"/>
  </r>
  <r>
    <x v="0"/>
    <n v="0"/>
    <x v="0"/>
    <x v="0"/>
    <n v="1"/>
    <n v="2"/>
    <n v="0"/>
    <n v="0"/>
    <x v="0"/>
    <x v="5"/>
    <s v="D"/>
    <s v="D"/>
    <x v="0"/>
    <s v="Check-Out"/>
  </r>
  <r>
    <x v="0"/>
    <n v="0"/>
    <x v="0"/>
    <x v="0"/>
    <n v="4"/>
    <n v="1"/>
    <n v="2"/>
    <n v="0"/>
    <x v="2"/>
    <x v="5"/>
    <s v="F"/>
    <s v="F"/>
    <x v="0"/>
    <s v="Check-Out"/>
  </r>
  <r>
    <x v="0"/>
    <n v="0"/>
    <x v="0"/>
    <x v="0"/>
    <n v="4"/>
    <n v="2"/>
    <n v="0"/>
    <n v="0"/>
    <x v="0"/>
    <x v="0"/>
    <s v="A"/>
    <s v="C"/>
    <x v="1"/>
    <s v="Check-Out"/>
  </r>
  <r>
    <x v="0"/>
    <n v="0"/>
    <x v="0"/>
    <x v="0"/>
    <n v="5"/>
    <n v="2"/>
    <n v="0"/>
    <n v="0"/>
    <x v="0"/>
    <x v="0"/>
    <s v="E"/>
    <s v="E"/>
    <x v="0"/>
    <s v="Check-Out"/>
  </r>
  <r>
    <x v="0"/>
    <n v="1"/>
    <x v="0"/>
    <x v="0"/>
    <n v="5"/>
    <n v="2"/>
    <n v="2"/>
    <n v="0"/>
    <x v="2"/>
    <x v="0"/>
    <s v="H"/>
    <s v="H"/>
    <x v="0"/>
    <s v="Canceled"/>
  </r>
  <r>
    <x v="0"/>
    <n v="1"/>
    <x v="0"/>
    <x v="0"/>
    <n v="5"/>
    <n v="3"/>
    <n v="0"/>
    <n v="0"/>
    <x v="2"/>
    <x v="0"/>
    <s v="D"/>
    <s v="D"/>
    <x v="0"/>
    <s v="Canceled"/>
  </r>
  <r>
    <x v="0"/>
    <n v="1"/>
    <x v="0"/>
    <x v="0"/>
    <n v="5"/>
    <n v="2"/>
    <n v="0"/>
    <n v="0"/>
    <x v="0"/>
    <x v="0"/>
    <s v="A"/>
    <s v="A"/>
    <x v="0"/>
    <s v="Canceled"/>
  </r>
  <r>
    <x v="0"/>
    <n v="0"/>
    <x v="0"/>
    <x v="0"/>
    <n v="5"/>
    <n v="2"/>
    <n v="0"/>
    <n v="0"/>
    <x v="0"/>
    <x v="0"/>
    <s v="A"/>
    <s v="A"/>
    <x v="0"/>
    <s v="Check-Out"/>
  </r>
  <r>
    <x v="0"/>
    <n v="0"/>
    <x v="0"/>
    <x v="0"/>
    <n v="5"/>
    <n v="2"/>
    <n v="0"/>
    <n v="1"/>
    <x v="2"/>
    <x v="0"/>
    <s v="A"/>
    <s v="A"/>
    <x v="0"/>
    <s v="Check-Out"/>
  </r>
  <r>
    <x v="0"/>
    <n v="0"/>
    <x v="0"/>
    <x v="0"/>
    <n v="5"/>
    <n v="2"/>
    <n v="0"/>
    <n v="0"/>
    <x v="0"/>
    <x v="14"/>
    <s v="D"/>
    <s v="D"/>
    <x v="0"/>
    <s v="Check-Out"/>
  </r>
  <r>
    <x v="0"/>
    <n v="0"/>
    <x v="0"/>
    <x v="0"/>
    <n v="5"/>
    <n v="2"/>
    <n v="0"/>
    <n v="1"/>
    <x v="2"/>
    <x v="0"/>
    <s v="E"/>
    <s v="F"/>
    <x v="1"/>
    <s v="Check-Out"/>
  </r>
  <r>
    <x v="0"/>
    <n v="0"/>
    <x v="0"/>
    <x v="0"/>
    <n v="5"/>
    <n v="2"/>
    <n v="0"/>
    <n v="0"/>
    <x v="0"/>
    <x v="1"/>
    <s v="A"/>
    <s v="A"/>
    <x v="0"/>
    <s v="Check-Out"/>
  </r>
  <r>
    <x v="0"/>
    <n v="0"/>
    <x v="0"/>
    <x v="0"/>
    <n v="6"/>
    <n v="3"/>
    <n v="0"/>
    <n v="0"/>
    <x v="2"/>
    <x v="0"/>
    <s v="E"/>
    <s v="E"/>
    <x v="0"/>
    <s v="Check-Out"/>
  </r>
  <r>
    <x v="0"/>
    <n v="1"/>
    <x v="0"/>
    <x v="0"/>
    <n v="6"/>
    <n v="2"/>
    <n v="0"/>
    <n v="0"/>
    <x v="0"/>
    <x v="0"/>
    <s v="E"/>
    <s v="E"/>
    <x v="0"/>
    <s v="Canceled"/>
  </r>
  <r>
    <x v="0"/>
    <n v="0"/>
    <x v="0"/>
    <x v="0"/>
    <n v="6"/>
    <n v="2"/>
    <n v="0"/>
    <n v="0"/>
    <x v="0"/>
    <x v="0"/>
    <s v="A"/>
    <s v="A"/>
    <x v="0"/>
    <s v="Check-Out"/>
  </r>
  <r>
    <x v="0"/>
    <n v="0"/>
    <x v="0"/>
    <x v="0"/>
    <n v="6"/>
    <n v="2"/>
    <n v="0"/>
    <n v="0"/>
    <x v="0"/>
    <x v="1"/>
    <s v="D"/>
    <s v="D"/>
    <x v="0"/>
    <s v="Check-Out"/>
  </r>
  <r>
    <x v="0"/>
    <n v="0"/>
    <x v="0"/>
    <x v="0"/>
    <n v="6"/>
    <n v="2"/>
    <n v="0"/>
    <n v="0"/>
    <x v="0"/>
    <x v="0"/>
    <s v="D"/>
    <s v="D"/>
    <x v="0"/>
    <s v="Check-Out"/>
  </r>
  <r>
    <x v="0"/>
    <n v="0"/>
    <x v="0"/>
    <x v="0"/>
    <n v="6"/>
    <n v="2"/>
    <n v="1"/>
    <n v="0"/>
    <x v="2"/>
    <x v="0"/>
    <s v="D"/>
    <s v="D"/>
    <x v="0"/>
    <s v="Check-Out"/>
  </r>
  <r>
    <x v="0"/>
    <n v="0"/>
    <x v="0"/>
    <x v="0"/>
    <n v="1"/>
    <n v="2"/>
    <n v="2"/>
    <n v="0"/>
    <x v="2"/>
    <x v="0"/>
    <s v="H"/>
    <s v="G"/>
    <x v="1"/>
    <s v="Check-Out"/>
  </r>
  <r>
    <x v="0"/>
    <n v="0"/>
    <x v="0"/>
    <x v="0"/>
    <n v="1"/>
    <n v="2"/>
    <n v="0"/>
    <n v="0"/>
    <x v="0"/>
    <x v="0"/>
    <s v="D"/>
    <s v="C"/>
    <x v="1"/>
    <s v="Check-Out"/>
  </r>
  <r>
    <x v="0"/>
    <n v="1"/>
    <x v="0"/>
    <x v="0"/>
    <n v="1"/>
    <n v="1"/>
    <n v="0"/>
    <n v="0"/>
    <x v="1"/>
    <x v="0"/>
    <s v="A"/>
    <s v="A"/>
    <x v="0"/>
    <s v="Canceled"/>
  </r>
  <r>
    <x v="0"/>
    <n v="1"/>
    <x v="0"/>
    <x v="0"/>
    <n v="1"/>
    <n v="1"/>
    <n v="0"/>
    <n v="0"/>
    <x v="1"/>
    <x v="0"/>
    <s v="E"/>
    <s v="G"/>
    <x v="1"/>
    <s v="No-Show"/>
  </r>
  <r>
    <x v="0"/>
    <n v="1"/>
    <x v="0"/>
    <x v="0"/>
    <n v="1"/>
    <n v="2"/>
    <n v="0"/>
    <n v="0"/>
    <x v="0"/>
    <x v="0"/>
    <s v="A"/>
    <s v="A"/>
    <x v="0"/>
    <s v="Canceled"/>
  </r>
  <r>
    <x v="0"/>
    <n v="1"/>
    <x v="0"/>
    <x v="0"/>
    <n v="1"/>
    <n v="2"/>
    <n v="0"/>
    <n v="0"/>
    <x v="0"/>
    <x v="0"/>
    <s v="D"/>
    <s v="D"/>
    <x v="0"/>
    <s v="Canceled"/>
  </r>
  <r>
    <x v="0"/>
    <n v="0"/>
    <x v="0"/>
    <x v="0"/>
    <n v="1"/>
    <n v="4"/>
    <n v="0"/>
    <n v="0"/>
    <x v="2"/>
    <x v="0"/>
    <s v="H"/>
    <s v="H"/>
    <x v="0"/>
    <s v="Check-Out"/>
  </r>
  <r>
    <x v="0"/>
    <n v="0"/>
    <x v="0"/>
    <x v="0"/>
    <n v="1"/>
    <n v="2"/>
    <n v="0"/>
    <n v="0"/>
    <x v="0"/>
    <x v="3"/>
    <s v="E"/>
    <s v="E"/>
    <x v="0"/>
    <s v="Check-Out"/>
  </r>
  <r>
    <x v="0"/>
    <n v="0"/>
    <x v="0"/>
    <x v="0"/>
    <n v="1"/>
    <n v="2"/>
    <n v="0"/>
    <n v="0"/>
    <x v="0"/>
    <x v="5"/>
    <s v="A"/>
    <s v="C"/>
    <x v="1"/>
    <s v="Check-Out"/>
  </r>
  <r>
    <x v="0"/>
    <n v="0"/>
    <x v="0"/>
    <x v="0"/>
    <n v="1"/>
    <n v="2"/>
    <n v="0"/>
    <n v="0"/>
    <x v="0"/>
    <x v="0"/>
    <s v="A"/>
    <s v="A"/>
    <x v="0"/>
    <s v="Check-Out"/>
  </r>
  <r>
    <x v="0"/>
    <n v="0"/>
    <x v="0"/>
    <x v="0"/>
    <n v="1"/>
    <n v="2"/>
    <n v="0"/>
    <n v="0"/>
    <x v="0"/>
    <x v="5"/>
    <s v="A"/>
    <s v="A"/>
    <x v="0"/>
    <s v="Check-Out"/>
  </r>
  <r>
    <x v="0"/>
    <n v="0"/>
    <x v="0"/>
    <x v="0"/>
    <n v="1"/>
    <n v="2"/>
    <n v="0"/>
    <n v="0"/>
    <x v="0"/>
    <x v="5"/>
    <s v="A"/>
    <s v="C"/>
    <x v="1"/>
    <s v="Check-Out"/>
  </r>
  <r>
    <x v="0"/>
    <n v="0"/>
    <x v="0"/>
    <x v="0"/>
    <n v="0"/>
    <n v="2"/>
    <n v="0"/>
    <n v="0"/>
    <x v="0"/>
    <x v="3"/>
    <s v="A"/>
    <s v="C"/>
    <x v="1"/>
    <s v="Check-Out"/>
  </r>
  <r>
    <x v="0"/>
    <n v="1"/>
    <x v="0"/>
    <x v="0"/>
    <n v="0"/>
    <n v="2"/>
    <n v="0"/>
    <n v="0"/>
    <x v="0"/>
    <x v="0"/>
    <s v="D"/>
    <s v="D"/>
    <x v="0"/>
    <s v="Canceled"/>
  </r>
  <r>
    <x v="0"/>
    <n v="0"/>
    <x v="0"/>
    <x v="0"/>
    <n v="0"/>
    <n v="2"/>
    <n v="0"/>
    <n v="0"/>
    <x v="0"/>
    <x v="3"/>
    <s v="A"/>
    <s v="C"/>
    <x v="1"/>
    <s v="Check-Out"/>
  </r>
  <r>
    <x v="0"/>
    <n v="0"/>
    <x v="0"/>
    <x v="0"/>
    <n v="0"/>
    <n v="1"/>
    <n v="0"/>
    <n v="0"/>
    <x v="1"/>
    <x v="12"/>
    <s v="A"/>
    <s v="A"/>
    <x v="0"/>
    <s v="Check-Out"/>
  </r>
  <r>
    <x v="0"/>
    <n v="0"/>
    <x v="0"/>
    <x v="0"/>
    <n v="0"/>
    <n v="1"/>
    <n v="0"/>
    <n v="0"/>
    <x v="1"/>
    <x v="0"/>
    <s v="A"/>
    <s v="D"/>
    <x v="1"/>
    <s v="Check-Out"/>
  </r>
  <r>
    <x v="0"/>
    <n v="0"/>
    <x v="0"/>
    <x v="0"/>
    <n v="0"/>
    <n v="2"/>
    <n v="0"/>
    <n v="0"/>
    <x v="0"/>
    <x v="0"/>
    <s v="A"/>
    <s v="E"/>
    <x v="1"/>
    <s v="Check-Out"/>
  </r>
  <r>
    <x v="0"/>
    <n v="0"/>
    <x v="0"/>
    <x v="0"/>
    <n v="0"/>
    <n v="1"/>
    <n v="0"/>
    <n v="0"/>
    <x v="1"/>
    <x v="12"/>
    <s v="A"/>
    <s v="A"/>
    <x v="0"/>
    <s v="Check-Out"/>
  </r>
  <r>
    <x v="0"/>
    <n v="1"/>
    <x v="0"/>
    <x v="0"/>
    <n v="0"/>
    <n v="2"/>
    <n v="0"/>
    <n v="0"/>
    <x v="0"/>
    <x v="0"/>
    <s v="D"/>
    <s v="D"/>
    <x v="0"/>
    <s v="Canceled"/>
  </r>
  <r>
    <x v="0"/>
    <n v="0"/>
    <x v="0"/>
    <x v="0"/>
    <n v="0"/>
    <n v="2"/>
    <n v="0"/>
    <n v="0"/>
    <x v="0"/>
    <x v="0"/>
    <s v="G"/>
    <s v="G"/>
    <x v="0"/>
    <s v="Check-Out"/>
  </r>
  <r>
    <x v="0"/>
    <n v="0"/>
    <x v="0"/>
    <x v="0"/>
    <n v="0"/>
    <n v="3"/>
    <n v="0"/>
    <n v="0"/>
    <x v="2"/>
    <x v="0"/>
    <s v="G"/>
    <s v="G"/>
    <x v="0"/>
    <s v="Check-Out"/>
  </r>
  <r>
    <x v="0"/>
    <n v="0"/>
    <x v="0"/>
    <x v="0"/>
    <n v="0"/>
    <n v="2"/>
    <n v="0"/>
    <n v="0"/>
    <x v="0"/>
    <x v="5"/>
    <s v="D"/>
    <s v="E"/>
    <x v="1"/>
    <s v="Check-Out"/>
  </r>
  <r>
    <x v="0"/>
    <n v="0"/>
    <x v="0"/>
    <x v="0"/>
    <n v="2"/>
    <n v="2"/>
    <n v="0"/>
    <n v="0"/>
    <x v="0"/>
    <x v="3"/>
    <s v="D"/>
    <s v="D"/>
    <x v="0"/>
    <s v="Check-Out"/>
  </r>
  <r>
    <x v="0"/>
    <n v="0"/>
    <x v="0"/>
    <x v="0"/>
    <n v="3"/>
    <n v="2"/>
    <n v="1"/>
    <n v="0"/>
    <x v="2"/>
    <x v="15"/>
    <s v="A"/>
    <s v="D"/>
    <x v="1"/>
    <s v="Check-Out"/>
  </r>
  <r>
    <x v="0"/>
    <n v="0"/>
    <x v="0"/>
    <x v="0"/>
    <n v="3"/>
    <n v="2"/>
    <n v="0"/>
    <n v="0"/>
    <x v="0"/>
    <x v="3"/>
    <s v="E"/>
    <s v="E"/>
    <x v="0"/>
    <s v="Check-Out"/>
  </r>
  <r>
    <x v="0"/>
    <n v="0"/>
    <x v="0"/>
    <x v="0"/>
    <n v="3"/>
    <n v="2"/>
    <n v="0"/>
    <n v="0"/>
    <x v="0"/>
    <x v="0"/>
    <s v="E"/>
    <s v="E"/>
    <x v="0"/>
    <s v="Check-Out"/>
  </r>
  <r>
    <x v="0"/>
    <n v="0"/>
    <x v="0"/>
    <x v="0"/>
    <n v="4"/>
    <n v="2"/>
    <n v="0"/>
    <n v="0"/>
    <x v="0"/>
    <x v="3"/>
    <s v="H"/>
    <s v="H"/>
    <x v="0"/>
    <s v="Check-Out"/>
  </r>
  <r>
    <x v="0"/>
    <n v="0"/>
    <x v="0"/>
    <x v="0"/>
    <n v="4"/>
    <n v="2"/>
    <n v="0"/>
    <n v="0"/>
    <x v="0"/>
    <x v="0"/>
    <s v="A"/>
    <s v="A"/>
    <x v="0"/>
    <s v="Check-Out"/>
  </r>
  <r>
    <x v="0"/>
    <n v="1"/>
    <x v="0"/>
    <x v="0"/>
    <n v="4"/>
    <n v="2"/>
    <n v="2"/>
    <n v="0"/>
    <x v="2"/>
    <x v="0"/>
    <s v="H"/>
    <s v="H"/>
    <x v="0"/>
    <s v="Canceled"/>
  </r>
  <r>
    <x v="0"/>
    <n v="1"/>
    <x v="0"/>
    <x v="0"/>
    <n v="5"/>
    <n v="2"/>
    <n v="0"/>
    <n v="0"/>
    <x v="0"/>
    <x v="0"/>
    <s v="D"/>
    <s v="D"/>
    <x v="0"/>
    <s v="Canceled"/>
  </r>
  <r>
    <x v="0"/>
    <n v="0"/>
    <x v="0"/>
    <x v="0"/>
    <n v="5"/>
    <n v="2"/>
    <n v="2"/>
    <n v="0"/>
    <x v="2"/>
    <x v="0"/>
    <s v="C"/>
    <s v="C"/>
    <x v="0"/>
    <s v="Check-Out"/>
  </r>
  <r>
    <x v="0"/>
    <n v="0"/>
    <x v="0"/>
    <x v="0"/>
    <n v="5"/>
    <n v="2"/>
    <n v="0"/>
    <n v="0"/>
    <x v="0"/>
    <x v="4"/>
    <s v="F"/>
    <s v="F"/>
    <x v="0"/>
    <s v="Check-Out"/>
  </r>
  <r>
    <x v="0"/>
    <n v="1"/>
    <x v="0"/>
    <x v="0"/>
    <n v="5"/>
    <n v="2"/>
    <n v="0"/>
    <n v="0"/>
    <x v="0"/>
    <x v="0"/>
    <s v="A"/>
    <s v="A"/>
    <x v="0"/>
    <s v="Canceled"/>
  </r>
  <r>
    <x v="0"/>
    <n v="0"/>
    <x v="0"/>
    <x v="0"/>
    <n v="5"/>
    <n v="2"/>
    <n v="0"/>
    <n v="0"/>
    <x v="0"/>
    <x v="3"/>
    <s v="E"/>
    <s v="E"/>
    <x v="0"/>
    <s v="Check-Out"/>
  </r>
  <r>
    <x v="0"/>
    <n v="0"/>
    <x v="0"/>
    <x v="0"/>
    <n v="5"/>
    <n v="2"/>
    <n v="2"/>
    <n v="0"/>
    <x v="2"/>
    <x v="14"/>
    <s v="H"/>
    <s v="H"/>
    <x v="0"/>
    <s v="Check-Out"/>
  </r>
  <r>
    <x v="0"/>
    <n v="0"/>
    <x v="0"/>
    <x v="0"/>
    <n v="6"/>
    <n v="2"/>
    <n v="0"/>
    <n v="0"/>
    <x v="0"/>
    <x v="0"/>
    <s v="D"/>
    <s v="D"/>
    <x v="0"/>
    <s v="Check-Out"/>
  </r>
  <r>
    <x v="0"/>
    <n v="0"/>
    <x v="0"/>
    <x v="0"/>
    <n v="6"/>
    <n v="3"/>
    <n v="0"/>
    <n v="0"/>
    <x v="2"/>
    <x v="0"/>
    <s v="D"/>
    <s v="C"/>
    <x v="1"/>
    <s v="Check-Out"/>
  </r>
  <r>
    <x v="0"/>
    <n v="0"/>
    <x v="0"/>
    <x v="0"/>
    <n v="7"/>
    <n v="2"/>
    <n v="0"/>
    <n v="0"/>
    <x v="0"/>
    <x v="1"/>
    <s v="D"/>
    <s v="D"/>
    <x v="0"/>
    <s v="Check-Out"/>
  </r>
  <r>
    <x v="0"/>
    <n v="0"/>
    <x v="0"/>
    <x v="0"/>
    <n v="10"/>
    <n v="1"/>
    <n v="0"/>
    <n v="0"/>
    <x v="1"/>
    <x v="1"/>
    <s v="A"/>
    <s v="A"/>
    <x v="0"/>
    <s v="Check-Out"/>
  </r>
  <r>
    <x v="0"/>
    <n v="0"/>
    <x v="0"/>
    <x v="0"/>
    <n v="10"/>
    <n v="2"/>
    <n v="0"/>
    <n v="0"/>
    <x v="0"/>
    <x v="1"/>
    <s v="D"/>
    <s v="D"/>
    <x v="0"/>
    <s v="Check-Out"/>
  </r>
  <r>
    <x v="0"/>
    <n v="0"/>
    <x v="0"/>
    <x v="0"/>
    <n v="4"/>
    <n v="2"/>
    <n v="2"/>
    <n v="0"/>
    <x v="2"/>
    <x v="0"/>
    <s v="G"/>
    <s v="G"/>
    <x v="0"/>
    <s v="Check-Out"/>
  </r>
  <r>
    <x v="0"/>
    <n v="0"/>
    <x v="0"/>
    <x v="0"/>
    <n v="3"/>
    <n v="2"/>
    <n v="0"/>
    <n v="0"/>
    <x v="0"/>
    <x v="0"/>
    <s v="A"/>
    <s v="C"/>
    <x v="1"/>
    <s v="Check-Out"/>
  </r>
  <r>
    <x v="0"/>
    <n v="0"/>
    <x v="0"/>
    <x v="0"/>
    <n v="3"/>
    <n v="2"/>
    <n v="0"/>
    <n v="0"/>
    <x v="0"/>
    <x v="2"/>
    <s v="G"/>
    <s v="G"/>
    <x v="0"/>
    <s v="Check-Out"/>
  </r>
  <r>
    <x v="0"/>
    <n v="0"/>
    <x v="0"/>
    <x v="0"/>
    <n v="3"/>
    <n v="3"/>
    <n v="0"/>
    <n v="0"/>
    <x v="2"/>
    <x v="15"/>
    <s v="D"/>
    <s v="D"/>
    <x v="0"/>
    <s v="Check-Out"/>
  </r>
  <r>
    <x v="0"/>
    <n v="0"/>
    <x v="0"/>
    <x v="0"/>
    <n v="3"/>
    <n v="2"/>
    <n v="2"/>
    <n v="0"/>
    <x v="2"/>
    <x v="14"/>
    <s v="G"/>
    <s v="G"/>
    <x v="0"/>
    <s v="Check-Out"/>
  </r>
  <r>
    <x v="0"/>
    <n v="0"/>
    <x v="0"/>
    <x v="0"/>
    <n v="3"/>
    <n v="2"/>
    <n v="0"/>
    <n v="1"/>
    <x v="2"/>
    <x v="0"/>
    <s v="D"/>
    <s v="E"/>
    <x v="1"/>
    <s v="Check-Out"/>
  </r>
  <r>
    <x v="0"/>
    <n v="0"/>
    <x v="0"/>
    <x v="0"/>
    <n v="3"/>
    <n v="3"/>
    <n v="0"/>
    <n v="0"/>
    <x v="2"/>
    <x v="2"/>
    <s v="G"/>
    <s v="G"/>
    <x v="0"/>
    <s v="Check-Out"/>
  </r>
  <r>
    <x v="0"/>
    <n v="0"/>
    <x v="0"/>
    <x v="0"/>
    <n v="0"/>
    <n v="2"/>
    <n v="0"/>
    <n v="0"/>
    <x v="0"/>
    <x v="0"/>
    <s v="A"/>
    <s v="H"/>
    <x v="1"/>
    <s v="Check-Out"/>
  </r>
  <r>
    <x v="0"/>
    <n v="0"/>
    <x v="0"/>
    <x v="0"/>
    <n v="0"/>
    <n v="1"/>
    <n v="0"/>
    <n v="0"/>
    <x v="1"/>
    <x v="0"/>
    <s v="E"/>
    <s v="H"/>
    <x v="1"/>
    <s v="Check-Out"/>
  </r>
  <r>
    <x v="0"/>
    <n v="0"/>
    <x v="0"/>
    <x v="0"/>
    <n v="0"/>
    <n v="2"/>
    <n v="1"/>
    <n v="0"/>
    <x v="2"/>
    <x v="0"/>
    <s v="A"/>
    <s v="E"/>
    <x v="1"/>
    <s v="Check-Out"/>
  </r>
  <r>
    <x v="0"/>
    <n v="0"/>
    <x v="0"/>
    <x v="0"/>
    <n v="1"/>
    <n v="2"/>
    <n v="0"/>
    <n v="0"/>
    <x v="0"/>
    <x v="0"/>
    <s v="A"/>
    <s v="E"/>
    <x v="1"/>
    <s v="Check-Out"/>
  </r>
  <r>
    <x v="0"/>
    <n v="0"/>
    <x v="0"/>
    <x v="0"/>
    <n v="1"/>
    <n v="2"/>
    <n v="0"/>
    <n v="0"/>
    <x v="0"/>
    <x v="2"/>
    <s v="D"/>
    <s v="F"/>
    <x v="1"/>
    <s v="Check-Out"/>
  </r>
  <r>
    <x v="0"/>
    <n v="0"/>
    <x v="0"/>
    <x v="0"/>
    <n v="2"/>
    <n v="2"/>
    <n v="0"/>
    <n v="0"/>
    <x v="0"/>
    <x v="16"/>
    <s v="D"/>
    <s v="D"/>
    <x v="0"/>
    <s v="Check-Out"/>
  </r>
  <r>
    <x v="0"/>
    <n v="1"/>
    <x v="0"/>
    <x v="0"/>
    <n v="3"/>
    <n v="2"/>
    <n v="0"/>
    <n v="0"/>
    <x v="0"/>
    <x v="0"/>
    <s v="E"/>
    <s v="E"/>
    <x v="0"/>
    <s v="Canceled"/>
  </r>
  <r>
    <x v="0"/>
    <n v="0"/>
    <x v="0"/>
    <x v="0"/>
    <n v="3"/>
    <n v="2"/>
    <n v="0"/>
    <n v="0"/>
    <x v="0"/>
    <x v="0"/>
    <s v="A"/>
    <s v="E"/>
    <x v="1"/>
    <s v="Check-Out"/>
  </r>
  <r>
    <x v="0"/>
    <n v="0"/>
    <x v="0"/>
    <x v="0"/>
    <n v="3"/>
    <n v="2"/>
    <n v="0"/>
    <n v="0"/>
    <x v="0"/>
    <x v="0"/>
    <s v="A"/>
    <s v="C"/>
    <x v="1"/>
    <s v="Check-Out"/>
  </r>
  <r>
    <x v="0"/>
    <n v="0"/>
    <x v="0"/>
    <x v="0"/>
    <n v="4"/>
    <n v="2"/>
    <n v="0"/>
    <n v="0"/>
    <x v="0"/>
    <x v="0"/>
    <s v="E"/>
    <s v="E"/>
    <x v="0"/>
    <s v="Check-Out"/>
  </r>
  <r>
    <x v="0"/>
    <n v="0"/>
    <x v="0"/>
    <x v="0"/>
    <n v="4"/>
    <n v="2"/>
    <n v="0"/>
    <n v="0"/>
    <x v="0"/>
    <x v="0"/>
    <s v="F"/>
    <s v="F"/>
    <x v="0"/>
    <s v="Check-Out"/>
  </r>
  <r>
    <x v="0"/>
    <n v="0"/>
    <x v="0"/>
    <x v="0"/>
    <n v="5"/>
    <n v="2"/>
    <n v="0"/>
    <n v="0"/>
    <x v="0"/>
    <x v="3"/>
    <s v="A"/>
    <s v="C"/>
    <x v="1"/>
    <s v="Check-Out"/>
  </r>
  <r>
    <x v="0"/>
    <n v="0"/>
    <x v="0"/>
    <x v="0"/>
    <n v="5"/>
    <n v="2"/>
    <n v="0"/>
    <n v="0"/>
    <x v="0"/>
    <x v="0"/>
    <s v="E"/>
    <s v="E"/>
    <x v="0"/>
    <s v="Check-Out"/>
  </r>
  <r>
    <x v="0"/>
    <n v="0"/>
    <x v="0"/>
    <x v="0"/>
    <n v="5"/>
    <n v="2"/>
    <n v="2"/>
    <n v="0"/>
    <x v="2"/>
    <x v="0"/>
    <s v="G"/>
    <s v="G"/>
    <x v="0"/>
    <s v="Check-Out"/>
  </r>
  <r>
    <x v="0"/>
    <n v="1"/>
    <x v="0"/>
    <x v="0"/>
    <n v="5"/>
    <n v="1"/>
    <n v="0"/>
    <n v="0"/>
    <x v="1"/>
    <x v="0"/>
    <s v="A"/>
    <s v="A"/>
    <x v="0"/>
    <s v="Canceled"/>
  </r>
  <r>
    <x v="0"/>
    <n v="0"/>
    <x v="0"/>
    <x v="0"/>
    <n v="5"/>
    <n v="2"/>
    <n v="0"/>
    <n v="0"/>
    <x v="0"/>
    <x v="1"/>
    <s v="A"/>
    <s v="A"/>
    <x v="0"/>
    <s v="Check-Out"/>
  </r>
  <r>
    <x v="0"/>
    <n v="0"/>
    <x v="0"/>
    <x v="0"/>
    <n v="5"/>
    <n v="2"/>
    <n v="0"/>
    <n v="0"/>
    <x v="0"/>
    <x v="0"/>
    <s v="A"/>
    <s v="C"/>
    <x v="1"/>
    <s v="Check-Out"/>
  </r>
  <r>
    <x v="0"/>
    <n v="1"/>
    <x v="0"/>
    <x v="0"/>
    <n v="7"/>
    <n v="2"/>
    <n v="0"/>
    <n v="0"/>
    <x v="0"/>
    <x v="0"/>
    <s v="D"/>
    <s v="D"/>
    <x v="0"/>
    <s v="Canceled"/>
  </r>
  <r>
    <x v="0"/>
    <n v="0"/>
    <x v="0"/>
    <x v="0"/>
    <n v="7"/>
    <n v="2"/>
    <n v="0"/>
    <n v="0"/>
    <x v="0"/>
    <x v="1"/>
    <s v="A"/>
    <s v="A"/>
    <x v="0"/>
    <s v="Check-Out"/>
  </r>
  <r>
    <x v="0"/>
    <n v="0"/>
    <x v="0"/>
    <x v="0"/>
    <n v="7"/>
    <n v="2"/>
    <n v="0"/>
    <n v="0"/>
    <x v="0"/>
    <x v="1"/>
    <s v="D"/>
    <s v="D"/>
    <x v="0"/>
    <s v="Check-Out"/>
  </r>
  <r>
    <x v="0"/>
    <n v="0"/>
    <x v="0"/>
    <x v="0"/>
    <n v="7"/>
    <n v="2"/>
    <n v="0"/>
    <n v="0"/>
    <x v="0"/>
    <x v="0"/>
    <s v="F"/>
    <s v="F"/>
    <x v="0"/>
    <s v="Check-Out"/>
  </r>
  <r>
    <x v="0"/>
    <n v="0"/>
    <x v="0"/>
    <x v="0"/>
    <n v="7"/>
    <n v="2"/>
    <n v="0"/>
    <n v="0"/>
    <x v="0"/>
    <x v="1"/>
    <s v="D"/>
    <s v="D"/>
    <x v="0"/>
    <s v="Check-Out"/>
  </r>
  <r>
    <x v="0"/>
    <n v="0"/>
    <x v="0"/>
    <x v="0"/>
    <n v="8"/>
    <n v="1"/>
    <n v="0"/>
    <n v="0"/>
    <x v="1"/>
    <x v="5"/>
    <s v="A"/>
    <s v="A"/>
    <x v="0"/>
    <s v="Check-Out"/>
  </r>
  <r>
    <x v="0"/>
    <n v="0"/>
    <x v="0"/>
    <x v="0"/>
    <n v="10"/>
    <n v="2"/>
    <n v="0"/>
    <n v="0"/>
    <x v="0"/>
    <x v="17"/>
    <s v="D"/>
    <s v="D"/>
    <x v="0"/>
    <s v="Check-Out"/>
  </r>
  <r>
    <x v="0"/>
    <n v="0"/>
    <x v="0"/>
    <x v="0"/>
    <n v="10"/>
    <n v="2"/>
    <n v="0"/>
    <n v="0"/>
    <x v="0"/>
    <x v="1"/>
    <s v="A"/>
    <s v="A"/>
    <x v="0"/>
    <s v="Check-Out"/>
  </r>
  <r>
    <x v="0"/>
    <n v="0"/>
    <x v="0"/>
    <x v="0"/>
    <n v="5"/>
    <n v="2"/>
    <n v="0"/>
    <n v="0"/>
    <x v="0"/>
    <x v="0"/>
    <s v="D"/>
    <s v="D"/>
    <x v="0"/>
    <s v="Check-Out"/>
  </r>
  <r>
    <x v="0"/>
    <n v="1"/>
    <x v="0"/>
    <x v="0"/>
    <n v="2"/>
    <n v="2"/>
    <n v="0"/>
    <n v="0"/>
    <x v="0"/>
    <x v="0"/>
    <s v="A"/>
    <s v="A"/>
    <x v="0"/>
    <s v="Canceled"/>
  </r>
  <r>
    <x v="0"/>
    <n v="0"/>
    <x v="0"/>
    <x v="0"/>
    <n v="3"/>
    <n v="2"/>
    <n v="0"/>
    <n v="0"/>
    <x v="0"/>
    <x v="3"/>
    <s v="A"/>
    <s v="A"/>
    <x v="0"/>
    <s v="Check-Out"/>
  </r>
  <r>
    <x v="0"/>
    <n v="0"/>
    <x v="0"/>
    <x v="0"/>
    <n v="3"/>
    <n v="2"/>
    <n v="1"/>
    <n v="0"/>
    <x v="2"/>
    <x v="0"/>
    <s v="F"/>
    <s v="F"/>
    <x v="0"/>
    <s v="Check-Out"/>
  </r>
  <r>
    <x v="0"/>
    <n v="0"/>
    <x v="0"/>
    <x v="0"/>
    <n v="0"/>
    <n v="2"/>
    <n v="0"/>
    <n v="0"/>
    <x v="0"/>
    <x v="0"/>
    <s v="A"/>
    <s v="A"/>
    <x v="0"/>
    <s v="Check-Out"/>
  </r>
  <r>
    <x v="0"/>
    <n v="0"/>
    <x v="0"/>
    <x v="0"/>
    <n v="0"/>
    <n v="2"/>
    <n v="0"/>
    <n v="0"/>
    <x v="0"/>
    <x v="0"/>
    <s v="A"/>
    <s v="E"/>
    <x v="1"/>
    <s v="Check-Out"/>
  </r>
  <r>
    <x v="0"/>
    <n v="0"/>
    <x v="0"/>
    <x v="0"/>
    <n v="1"/>
    <n v="1"/>
    <n v="0"/>
    <n v="0"/>
    <x v="1"/>
    <x v="1"/>
    <s v="A"/>
    <s v="A"/>
    <x v="0"/>
    <s v="Check-Out"/>
  </r>
  <r>
    <x v="0"/>
    <n v="0"/>
    <x v="0"/>
    <x v="0"/>
    <n v="1"/>
    <n v="3"/>
    <n v="0"/>
    <n v="0"/>
    <x v="2"/>
    <x v="0"/>
    <s v="C"/>
    <s v="C"/>
    <x v="0"/>
    <s v="Check-Out"/>
  </r>
  <r>
    <x v="0"/>
    <n v="0"/>
    <x v="0"/>
    <x v="0"/>
    <n v="1"/>
    <n v="1"/>
    <n v="0"/>
    <n v="0"/>
    <x v="1"/>
    <x v="1"/>
    <s v="A"/>
    <s v="A"/>
    <x v="0"/>
    <s v="Check-Out"/>
  </r>
  <r>
    <x v="0"/>
    <n v="0"/>
    <x v="0"/>
    <x v="0"/>
    <n v="4"/>
    <n v="3"/>
    <n v="2"/>
    <n v="0"/>
    <x v="2"/>
    <x v="3"/>
    <s v="H"/>
    <s v="H"/>
    <x v="0"/>
    <s v="Check-Out"/>
  </r>
  <r>
    <x v="0"/>
    <n v="0"/>
    <x v="0"/>
    <x v="0"/>
    <n v="4"/>
    <n v="2"/>
    <n v="0"/>
    <n v="0"/>
    <x v="0"/>
    <x v="0"/>
    <s v="D"/>
    <s v="D"/>
    <x v="0"/>
    <s v="Check-Out"/>
  </r>
  <r>
    <x v="0"/>
    <n v="0"/>
    <x v="0"/>
    <x v="0"/>
    <n v="4"/>
    <n v="3"/>
    <n v="0"/>
    <n v="0"/>
    <x v="2"/>
    <x v="2"/>
    <s v="D"/>
    <s v="E"/>
    <x v="1"/>
    <s v="Check-Out"/>
  </r>
  <r>
    <x v="0"/>
    <n v="0"/>
    <x v="0"/>
    <x v="0"/>
    <n v="4"/>
    <n v="2"/>
    <n v="0"/>
    <n v="0"/>
    <x v="0"/>
    <x v="18"/>
    <s v="A"/>
    <s v="A"/>
    <x v="0"/>
    <s v="Check-Out"/>
  </r>
  <r>
    <x v="0"/>
    <n v="1"/>
    <x v="0"/>
    <x v="0"/>
    <n v="5"/>
    <n v="2"/>
    <n v="0"/>
    <n v="0"/>
    <x v="0"/>
    <x v="0"/>
    <s v="A"/>
    <s v="A"/>
    <x v="0"/>
    <s v="Canceled"/>
  </r>
  <r>
    <x v="0"/>
    <n v="1"/>
    <x v="0"/>
    <x v="0"/>
    <n v="5"/>
    <n v="2"/>
    <n v="0"/>
    <n v="0"/>
    <x v="0"/>
    <x v="0"/>
    <s v="E"/>
    <s v="E"/>
    <x v="0"/>
    <s v="Canceled"/>
  </r>
  <r>
    <x v="0"/>
    <n v="0"/>
    <x v="0"/>
    <x v="0"/>
    <n v="5"/>
    <n v="2"/>
    <n v="0"/>
    <n v="0"/>
    <x v="0"/>
    <x v="4"/>
    <s v="D"/>
    <s v="D"/>
    <x v="0"/>
    <s v="Check-Out"/>
  </r>
  <r>
    <x v="0"/>
    <n v="1"/>
    <x v="0"/>
    <x v="0"/>
    <n v="5"/>
    <n v="2"/>
    <n v="0"/>
    <n v="0"/>
    <x v="0"/>
    <x v="0"/>
    <s v="A"/>
    <s v="A"/>
    <x v="0"/>
    <s v="Canceled"/>
  </r>
  <r>
    <x v="0"/>
    <n v="0"/>
    <x v="0"/>
    <x v="0"/>
    <n v="10"/>
    <n v="2"/>
    <n v="0"/>
    <n v="0"/>
    <x v="0"/>
    <x v="4"/>
    <s v="D"/>
    <s v="D"/>
    <x v="0"/>
    <s v="Check-Out"/>
  </r>
  <r>
    <x v="0"/>
    <n v="0"/>
    <x v="0"/>
    <x v="0"/>
    <n v="3"/>
    <n v="2"/>
    <n v="0"/>
    <n v="0"/>
    <x v="0"/>
    <x v="1"/>
    <s v="E"/>
    <s v="E"/>
    <x v="0"/>
    <s v="Check-Out"/>
  </r>
  <r>
    <x v="0"/>
    <n v="0"/>
    <x v="0"/>
    <x v="0"/>
    <n v="4"/>
    <n v="2"/>
    <n v="0"/>
    <n v="0"/>
    <x v="0"/>
    <x v="0"/>
    <s v="A"/>
    <s v="A"/>
    <x v="0"/>
    <s v="Check-Out"/>
  </r>
  <r>
    <x v="0"/>
    <n v="0"/>
    <x v="0"/>
    <x v="0"/>
    <n v="4"/>
    <n v="2"/>
    <n v="0"/>
    <n v="0"/>
    <x v="0"/>
    <x v="3"/>
    <s v="A"/>
    <s v="A"/>
    <x v="0"/>
    <s v="Check-Out"/>
  </r>
  <r>
    <x v="0"/>
    <n v="1"/>
    <x v="0"/>
    <x v="0"/>
    <n v="4"/>
    <n v="2"/>
    <n v="0"/>
    <n v="0"/>
    <x v="0"/>
    <x v="0"/>
    <s v="A"/>
    <s v="A"/>
    <x v="0"/>
    <s v="Canceled"/>
  </r>
  <r>
    <x v="0"/>
    <n v="0"/>
    <x v="0"/>
    <x v="0"/>
    <n v="4"/>
    <n v="2"/>
    <n v="0"/>
    <n v="0"/>
    <x v="0"/>
    <x v="3"/>
    <s v="D"/>
    <s v="D"/>
    <x v="0"/>
    <s v="Check-Out"/>
  </r>
  <r>
    <x v="0"/>
    <n v="0"/>
    <x v="0"/>
    <x v="0"/>
    <n v="4"/>
    <n v="2"/>
    <n v="0"/>
    <n v="0"/>
    <x v="0"/>
    <x v="0"/>
    <s v="A"/>
    <s v="A"/>
    <x v="0"/>
    <s v="Check-Out"/>
  </r>
  <r>
    <x v="0"/>
    <n v="1"/>
    <x v="0"/>
    <x v="0"/>
    <n v="4"/>
    <n v="2"/>
    <n v="0"/>
    <n v="0"/>
    <x v="0"/>
    <x v="0"/>
    <s v="A"/>
    <s v="A"/>
    <x v="0"/>
    <s v="Canceled"/>
  </r>
  <r>
    <x v="0"/>
    <n v="0"/>
    <x v="0"/>
    <x v="0"/>
    <n v="1"/>
    <n v="1"/>
    <n v="0"/>
    <n v="0"/>
    <x v="1"/>
    <x v="0"/>
    <s v="A"/>
    <s v="A"/>
    <x v="0"/>
    <s v="Check-Out"/>
  </r>
  <r>
    <x v="0"/>
    <n v="1"/>
    <x v="0"/>
    <x v="0"/>
    <n v="1"/>
    <n v="2"/>
    <n v="0"/>
    <n v="0"/>
    <x v="0"/>
    <x v="0"/>
    <s v="A"/>
    <s v="A"/>
    <x v="0"/>
    <s v="Canceled"/>
  </r>
  <r>
    <x v="0"/>
    <n v="1"/>
    <x v="0"/>
    <x v="0"/>
    <n v="1"/>
    <n v="2"/>
    <n v="0"/>
    <n v="0"/>
    <x v="0"/>
    <x v="0"/>
    <s v="A"/>
    <s v="A"/>
    <x v="0"/>
    <s v="Canceled"/>
  </r>
  <r>
    <x v="0"/>
    <n v="0"/>
    <x v="0"/>
    <x v="0"/>
    <n v="2"/>
    <n v="2"/>
    <n v="0"/>
    <n v="0"/>
    <x v="0"/>
    <x v="14"/>
    <s v="A"/>
    <s v="F"/>
    <x v="1"/>
    <s v="Check-Out"/>
  </r>
  <r>
    <x v="0"/>
    <n v="1"/>
    <x v="0"/>
    <x v="0"/>
    <n v="4"/>
    <n v="2"/>
    <n v="0"/>
    <n v="0"/>
    <x v="0"/>
    <x v="0"/>
    <s v="A"/>
    <s v="A"/>
    <x v="0"/>
    <s v="Canceled"/>
  </r>
  <r>
    <x v="0"/>
    <n v="0"/>
    <x v="0"/>
    <x v="0"/>
    <n v="4"/>
    <n v="2"/>
    <n v="0"/>
    <n v="0"/>
    <x v="0"/>
    <x v="0"/>
    <s v="E"/>
    <s v="E"/>
    <x v="0"/>
    <s v="Check-Out"/>
  </r>
  <r>
    <x v="0"/>
    <n v="1"/>
    <x v="0"/>
    <x v="0"/>
    <n v="5"/>
    <n v="2"/>
    <n v="1"/>
    <n v="0"/>
    <x v="2"/>
    <x v="0"/>
    <s v="D"/>
    <s v="D"/>
    <x v="0"/>
    <s v="Canceled"/>
  </r>
  <r>
    <x v="0"/>
    <n v="0"/>
    <x v="0"/>
    <x v="0"/>
    <n v="5"/>
    <n v="2"/>
    <n v="0"/>
    <n v="0"/>
    <x v="0"/>
    <x v="1"/>
    <s v="E"/>
    <s v="F"/>
    <x v="1"/>
    <s v="Check-Out"/>
  </r>
  <r>
    <x v="0"/>
    <n v="0"/>
    <x v="0"/>
    <x v="0"/>
    <n v="5"/>
    <n v="2"/>
    <n v="0"/>
    <n v="0"/>
    <x v="0"/>
    <x v="1"/>
    <s v="D"/>
    <s v="D"/>
    <x v="0"/>
    <s v="Check-Out"/>
  </r>
  <r>
    <x v="0"/>
    <n v="0"/>
    <x v="0"/>
    <x v="0"/>
    <n v="5"/>
    <n v="2"/>
    <n v="0"/>
    <n v="0"/>
    <x v="0"/>
    <x v="0"/>
    <s v="E"/>
    <s v="E"/>
    <x v="0"/>
    <s v="Check-Out"/>
  </r>
  <r>
    <x v="0"/>
    <n v="0"/>
    <x v="0"/>
    <x v="0"/>
    <n v="6"/>
    <n v="3"/>
    <n v="0"/>
    <n v="0"/>
    <x v="2"/>
    <x v="4"/>
    <s v="A"/>
    <s v="A"/>
    <x v="0"/>
    <s v="Check-Out"/>
  </r>
  <r>
    <x v="0"/>
    <n v="0"/>
    <x v="0"/>
    <x v="0"/>
    <n v="7"/>
    <n v="3"/>
    <n v="0"/>
    <n v="0"/>
    <x v="2"/>
    <x v="19"/>
    <s v="E"/>
    <s v="E"/>
    <x v="0"/>
    <s v="Check-Out"/>
  </r>
  <r>
    <x v="0"/>
    <n v="0"/>
    <x v="0"/>
    <x v="0"/>
    <n v="7"/>
    <n v="2"/>
    <n v="0"/>
    <n v="0"/>
    <x v="0"/>
    <x v="19"/>
    <s v="E"/>
    <s v="E"/>
    <x v="0"/>
    <s v="Check-Out"/>
  </r>
  <r>
    <x v="0"/>
    <n v="0"/>
    <x v="0"/>
    <x v="0"/>
    <n v="1"/>
    <n v="2"/>
    <n v="2"/>
    <n v="0"/>
    <x v="2"/>
    <x v="0"/>
    <s v="C"/>
    <s v="C"/>
    <x v="0"/>
    <s v="Check-Out"/>
  </r>
  <r>
    <x v="0"/>
    <n v="0"/>
    <x v="0"/>
    <x v="0"/>
    <n v="2"/>
    <n v="3"/>
    <n v="0"/>
    <n v="0"/>
    <x v="2"/>
    <x v="10"/>
    <s v="A"/>
    <s v="C"/>
    <x v="1"/>
    <s v="Check-Out"/>
  </r>
  <r>
    <x v="0"/>
    <n v="0"/>
    <x v="0"/>
    <x v="0"/>
    <n v="2"/>
    <n v="2"/>
    <n v="2"/>
    <n v="0"/>
    <x v="2"/>
    <x v="0"/>
    <s v="H"/>
    <s v="G"/>
    <x v="1"/>
    <s v="Check-Out"/>
  </r>
  <r>
    <x v="0"/>
    <n v="1"/>
    <x v="0"/>
    <x v="0"/>
    <n v="3"/>
    <n v="2"/>
    <n v="0"/>
    <n v="0"/>
    <x v="0"/>
    <x v="0"/>
    <s v="D"/>
    <s v="D"/>
    <x v="0"/>
    <s v="Canceled"/>
  </r>
  <r>
    <x v="0"/>
    <n v="1"/>
    <x v="0"/>
    <x v="0"/>
    <n v="3"/>
    <n v="2"/>
    <n v="2"/>
    <n v="0"/>
    <x v="2"/>
    <x v="0"/>
    <s v="C"/>
    <s v="C"/>
    <x v="0"/>
    <s v="Canceled"/>
  </r>
  <r>
    <x v="0"/>
    <n v="1"/>
    <x v="0"/>
    <x v="0"/>
    <n v="3"/>
    <n v="2"/>
    <n v="2"/>
    <n v="0"/>
    <x v="2"/>
    <x v="0"/>
    <s v="G"/>
    <s v="G"/>
    <x v="0"/>
    <s v="Canceled"/>
  </r>
  <r>
    <x v="0"/>
    <n v="0"/>
    <x v="0"/>
    <x v="0"/>
    <n v="3"/>
    <n v="2"/>
    <n v="0"/>
    <n v="1"/>
    <x v="2"/>
    <x v="0"/>
    <s v="A"/>
    <s v="A"/>
    <x v="0"/>
    <s v="Check-Out"/>
  </r>
  <r>
    <x v="0"/>
    <n v="1"/>
    <x v="0"/>
    <x v="0"/>
    <n v="3"/>
    <n v="2"/>
    <n v="0"/>
    <n v="0"/>
    <x v="0"/>
    <x v="0"/>
    <s v="A"/>
    <s v="A"/>
    <x v="0"/>
    <s v="Canceled"/>
  </r>
  <r>
    <x v="0"/>
    <n v="1"/>
    <x v="0"/>
    <x v="0"/>
    <n v="3"/>
    <n v="2"/>
    <n v="0"/>
    <n v="0"/>
    <x v="0"/>
    <x v="0"/>
    <s v="A"/>
    <s v="A"/>
    <x v="0"/>
    <s v="Canceled"/>
  </r>
  <r>
    <x v="0"/>
    <n v="0"/>
    <x v="0"/>
    <x v="0"/>
    <n v="3"/>
    <n v="1"/>
    <n v="0"/>
    <n v="0"/>
    <x v="1"/>
    <x v="20"/>
    <s v="A"/>
    <s v="A"/>
    <x v="0"/>
    <s v="Check-Out"/>
  </r>
  <r>
    <x v="0"/>
    <n v="0"/>
    <x v="0"/>
    <x v="0"/>
    <n v="3"/>
    <n v="2"/>
    <n v="0"/>
    <n v="0"/>
    <x v="0"/>
    <x v="21"/>
    <s v="A"/>
    <s v="A"/>
    <x v="0"/>
    <s v="Check-Out"/>
  </r>
  <r>
    <x v="0"/>
    <n v="0"/>
    <x v="0"/>
    <x v="0"/>
    <n v="3"/>
    <n v="2"/>
    <n v="0"/>
    <n v="0"/>
    <x v="0"/>
    <x v="11"/>
    <s v="A"/>
    <s v="A"/>
    <x v="0"/>
    <s v="Check-Out"/>
  </r>
  <r>
    <x v="0"/>
    <n v="0"/>
    <x v="0"/>
    <x v="0"/>
    <n v="5"/>
    <n v="2"/>
    <n v="0"/>
    <n v="0"/>
    <x v="0"/>
    <x v="5"/>
    <s v="A"/>
    <s v="D"/>
    <x v="1"/>
    <s v="Check-Out"/>
  </r>
  <r>
    <x v="0"/>
    <n v="0"/>
    <x v="0"/>
    <x v="0"/>
    <n v="5"/>
    <n v="2"/>
    <n v="0"/>
    <n v="0"/>
    <x v="0"/>
    <x v="1"/>
    <s v="A"/>
    <s v="A"/>
    <x v="0"/>
    <s v="Check-Out"/>
  </r>
  <r>
    <x v="0"/>
    <n v="0"/>
    <x v="0"/>
    <x v="0"/>
    <n v="5"/>
    <n v="2"/>
    <n v="0"/>
    <n v="0"/>
    <x v="0"/>
    <x v="1"/>
    <s v="E"/>
    <s v="E"/>
    <x v="0"/>
    <s v="Check-Out"/>
  </r>
  <r>
    <x v="0"/>
    <n v="0"/>
    <x v="0"/>
    <x v="0"/>
    <n v="5"/>
    <n v="2"/>
    <n v="0"/>
    <n v="0"/>
    <x v="0"/>
    <x v="1"/>
    <s v="E"/>
    <s v="E"/>
    <x v="0"/>
    <s v="Check-Out"/>
  </r>
  <r>
    <x v="0"/>
    <n v="0"/>
    <x v="0"/>
    <x v="0"/>
    <n v="5"/>
    <n v="2"/>
    <n v="0"/>
    <n v="0"/>
    <x v="0"/>
    <x v="0"/>
    <s v="A"/>
    <s v="A"/>
    <x v="0"/>
    <s v="Check-Out"/>
  </r>
  <r>
    <x v="0"/>
    <n v="1"/>
    <x v="0"/>
    <x v="0"/>
    <n v="6"/>
    <n v="2"/>
    <n v="0"/>
    <n v="0"/>
    <x v="0"/>
    <x v="0"/>
    <s v="A"/>
    <s v="A"/>
    <x v="0"/>
    <s v="Canceled"/>
  </r>
  <r>
    <x v="0"/>
    <n v="0"/>
    <x v="0"/>
    <x v="0"/>
    <n v="1"/>
    <n v="2"/>
    <n v="0"/>
    <n v="0"/>
    <x v="0"/>
    <x v="2"/>
    <s v="A"/>
    <s v="A"/>
    <x v="0"/>
    <s v="Check-Out"/>
  </r>
  <r>
    <x v="0"/>
    <n v="0"/>
    <x v="0"/>
    <x v="0"/>
    <n v="2"/>
    <n v="2"/>
    <n v="0"/>
    <n v="0"/>
    <x v="0"/>
    <x v="0"/>
    <s v="A"/>
    <s v="A"/>
    <x v="0"/>
    <s v="Check-Out"/>
  </r>
  <r>
    <x v="0"/>
    <n v="0"/>
    <x v="0"/>
    <x v="0"/>
    <n v="2"/>
    <n v="2"/>
    <n v="0"/>
    <n v="0"/>
    <x v="0"/>
    <x v="0"/>
    <s v="A"/>
    <s v="A"/>
    <x v="0"/>
    <s v="Check-Out"/>
  </r>
  <r>
    <x v="0"/>
    <n v="0"/>
    <x v="0"/>
    <x v="0"/>
    <n v="2"/>
    <n v="2"/>
    <n v="0"/>
    <n v="0"/>
    <x v="0"/>
    <x v="0"/>
    <s v="A"/>
    <s v="A"/>
    <x v="0"/>
    <s v="Check-Out"/>
  </r>
  <r>
    <x v="0"/>
    <n v="0"/>
    <x v="0"/>
    <x v="0"/>
    <n v="2"/>
    <n v="2"/>
    <n v="0"/>
    <n v="0"/>
    <x v="0"/>
    <x v="0"/>
    <s v="A"/>
    <s v="A"/>
    <x v="0"/>
    <s v="Check-Out"/>
  </r>
  <r>
    <x v="0"/>
    <n v="0"/>
    <x v="0"/>
    <x v="0"/>
    <n v="2"/>
    <n v="2"/>
    <n v="0"/>
    <n v="0"/>
    <x v="0"/>
    <x v="0"/>
    <s v="A"/>
    <s v="A"/>
    <x v="0"/>
    <s v="Check-Out"/>
  </r>
  <r>
    <x v="0"/>
    <n v="0"/>
    <x v="0"/>
    <x v="0"/>
    <n v="2"/>
    <n v="2"/>
    <n v="1"/>
    <n v="0"/>
    <x v="2"/>
    <x v="0"/>
    <s v="G"/>
    <s v="G"/>
    <x v="0"/>
    <s v="Check-Out"/>
  </r>
  <r>
    <x v="0"/>
    <n v="0"/>
    <x v="0"/>
    <x v="0"/>
    <n v="2"/>
    <n v="2"/>
    <n v="0"/>
    <n v="0"/>
    <x v="0"/>
    <x v="0"/>
    <s v="D"/>
    <s v="D"/>
    <x v="0"/>
    <s v="Check-Out"/>
  </r>
  <r>
    <x v="0"/>
    <n v="0"/>
    <x v="0"/>
    <x v="0"/>
    <n v="2"/>
    <n v="2"/>
    <n v="0"/>
    <n v="0"/>
    <x v="0"/>
    <x v="0"/>
    <s v="A"/>
    <s v="A"/>
    <x v="0"/>
    <s v="Check-Out"/>
  </r>
  <r>
    <x v="0"/>
    <n v="0"/>
    <x v="0"/>
    <x v="0"/>
    <n v="2"/>
    <n v="2"/>
    <n v="0"/>
    <n v="0"/>
    <x v="0"/>
    <x v="1"/>
    <s v="C"/>
    <s v="C"/>
    <x v="0"/>
    <s v="Check-Out"/>
  </r>
  <r>
    <x v="0"/>
    <n v="0"/>
    <x v="0"/>
    <x v="0"/>
    <n v="2"/>
    <n v="2"/>
    <n v="0"/>
    <n v="0"/>
    <x v="0"/>
    <x v="22"/>
    <s v="A"/>
    <s v="C"/>
    <x v="1"/>
    <s v="Check-Out"/>
  </r>
  <r>
    <x v="0"/>
    <n v="0"/>
    <x v="0"/>
    <x v="0"/>
    <n v="2"/>
    <n v="2"/>
    <n v="0"/>
    <n v="0"/>
    <x v="0"/>
    <x v="1"/>
    <s v="E"/>
    <s v="E"/>
    <x v="0"/>
    <s v="Check-Out"/>
  </r>
  <r>
    <x v="0"/>
    <n v="0"/>
    <x v="0"/>
    <x v="0"/>
    <n v="2"/>
    <n v="2"/>
    <n v="0"/>
    <n v="0"/>
    <x v="0"/>
    <x v="0"/>
    <s v="F"/>
    <s v="F"/>
    <x v="0"/>
    <s v="Check-Out"/>
  </r>
  <r>
    <x v="0"/>
    <n v="0"/>
    <x v="0"/>
    <x v="0"/>
    <n v="2"/>
    <n v="2"/>
    <n v="0"/>
    <n v="0"/>
    <x v="0"/>
    <x v="0"/>
    <s v="F"/>
    <s v="F"/>
    <x v="0"/>
    <s v="Check-Out"/>
  </r>
  <r>
    <x v="0"/>
    <n v="1"/>
    <x v="0"/>
    <x v="0"/>
    <n v="3"/>
    <n v="2"/>
    <n v="0"/>
    <n v="0"/>
    <x v="0"/>
    <x v="0"/>
    <s v="E"/>
    <s v="E"/>
    <x v="0"/>
    <s v="Canceled"/>
  </r>
  <r>
    <x v="0"/>
    <n v="0"/>
    <x v="0"/>
    <x v="0"/>
    <n v="3"/>
    <n v="2"/>
    <n v="0"/>
    <n v="0"/>
    <x v="0"/>
    <x v="11"/>
    <s v="A"/>
    <s v="A"/>
    <x v="0"/>
    <s v="Check-Out"/>
  </r>
  <r>
    <x v="0"/>
    <n v="0"/>
    <x v="0"/>
    <x v="0"/>
    <n v="3"/>
    <n v="2"/>
    <n v="0"/>
    <n v="2"/>
    <x v="2"/>
    <x v="0"/>
    <s v="C"/>
    <s v="C"/>
    <x v="0"/>
    <s v="Check-Out"/>
  </r>
  <r>
    <x v="0"/>
    <n v="0"/>
    <x v="0"/>
    <x v="0"/>
    <n v="3"/>
    <n v="2"/>
    <n v="2"/>
    <n v="0"/>
    <x v="2"/>
    <x v="23"/>
    <s v="G"/>
    <s v="G"/>
    <x v="0"/>
    <s v="Check-Out"/>
  </r>
  <r>
    <x v="0"/>
    <n v="0"/>
    <x v="0"/>
    <x v="0"/>
    <n v="5"/>
    <n v="2"/>
    <n v="0"/>
    <n v="0"/>
    <x v="0"/>
    <x v="0"/>
    <s v="A"/>
    <s v="A"/>
    <x v="0"/>
    <s v="Check-Out"/>
  </r>
  <r>
    <x v="0"/>
    <n v="0"/>
    <x v="0"/>
    <x v="0"/>
    <n v="5"/>
    <n v="2"/>
    <n v="0"/>
    <n v="0"/>
    <x v="0"/>
    <x v="0"/>
    <s v="D"/>
    <s v="D"/>
    <x v="0"/>
    <s v="Check-Out"/>
  </r>
  <r>
    <x v="0"/>
    <n v="0"/>
    <x v="0"/>
    <x v="0"/>
    <n v="5"/>
    <n v="2"/>
    <n v="0"/>
    <n v="0"/>
    <x v="0"/>
    <x v="0"/>
    <s v="D"/>
    <s v="D"/>
    <x v="0"/>
    <s v="Check-Out"/>
  </r>
  <r>
    <x v="0"/>
    <n v="0"/>
    <x v="0"/>
    <x v="0"/>
    <n v="5"/>
    <n v="2"/>
    <n v="0"/>
    <n v="0"/>
    <x v="0"/>
    <x v="0"/>
    <s v="E"/>
    <s v="E"/>
    <x v="0"/>
    <s v="Check-Out"/>
  </r>
  <r>
    <x v="0"/>
    <n v="0"/>
    <x v="0"/>
    <x v="0"/>
    <n v="5"/>
    <n v="1"/>
    <n v="0"/>
    <n v="0"/>
    <x v="1"/>
    <x v="20"/>
    <s v="E"/>
    <s v="E"/>
    <x v="0"/>
    <s v="Check-Out"/>
  </r>
  <r>
    <x v="0"/>
    <n v="0"/>
    <x v="0"/>
    <x v="0"/>
    <n v="5"/>
    <n v="2"/>
    <n v="1"/>
    <n v="0"/>
    <x v="2"/>
    <x v="1"/>
    <s v="F"/>
    <s v="F"/>
    <x v="0"/>
    <s v="Check-Out"/>
  </r>
  <r>
    <x v="0"/>
    <n v="0"/>
    <x v="0"/>
    <x v="0"/>
    <n v="5"/>
    <n v="2"/>
    <n v="1"/>
    <n v="1"/>
    <x v="2"/>
    <x v="0"/>
    <s v="C"/>
    <s v="C"/>
    <x v="0"/>
    <s v="Check-Out"/>
  </r>
  <r>
    <x v="0"/>
    <n v="0"/>
    <x v="0"/>
    <x v="0"/>
    <n v="6"/>
    <n v="3"/>
    <n v="1"/>
    <n v="0"/>
    <x v="2"/>
    <x v="0"/>
    <s v="C"/>
    <s v="C"/>
    <x v="0"/>
    <s v="Check-Out"/>
  </r>
  <r>
    <x v="0"/>
    <n v="0"/>
    <x v="0"/>
    <x v="0"/>
    <n v="7"/>
    <n v="2"/>
    <n v="0"/>
    <n v="0"/>
    <x v="0"/>
    <x v="4"/>
    <s v="A"/>
    <s v="A"/>
    <x v="0"/>
    <s v="Check-Out"/>
  </r>
  <r>
    <x v="0"/>
    <n v="0"/>
    <x v="0"/>
    <x v="0"/>
    <n v="7"/>
    <n v="2"/>
    <n v="0"/>
    <n v="0"/>
    <x v="0"/>
    <x v="0"/>
    <s v="D"/>
    <s v="D"/>
    <x v="0"/>
    <s v="Check-Out"/>
  </r>
  <r>
    <x v="0"/>
    <n v="0"/>
    <x v="0"/>
    <x v="0"/>
    <n v="7"/>
    <n v="2"/>
    <n v="0"/>
    <n v="1"/>
    <x v="2"/>
    <x v="1"/>
    <s v="F"/>
    <s v="F"/>
    <x v="0"/>
    <s v="Check-Out"/>
  </r>
  <r>
    <x v="0"/>
    <n v="0"/>
    <x v="0"/>
    <x v="0"/>
    <n v="9"/>
    <n v="2"/>
    <n v="0"/>
    <n v="0"/>
    <x v="0"/>
    <x v="19"/>
    <s v="C"/>
    <s v="C"/>
    <x v="0"/>
    <s v="Check-Out"/>
  </r>
  <r>
    <x v="0"/>
    <n v="0"/>
    <x v="0"/>
    <x v="0"/>
    <n v="5"/>
    <n v="2"/>
    <n v="1"/>
    <n v="0"/>
    <x v="2"/>
    <x v="1"/>
    <s v="D"/>
    <s v="D"/>
    <x v="0"/>
    <s v="Check-Out"/>
  </r>
  <r>
    <x v="0"/>
    <n v="0"/>
    <x v="0"/>
    <x v="0"/>
    <n v="5"/>
    <n v="2"/>
    <n v="0"/>
    <n v="0"/>
    <x v="0"/>
    <x v="1"/>
    <s v="F"/>
    <s v="F"/>
    <x v="0"/>
    <s v="Check-Out"/>
  </r>
  <r>
    <x v="0"/>
    <n v="1"/>
    <x v="0"/>
    <x v="0"/>
    <n v="3"/>
    <n v="2"/>
    <n v="1"/>
    <n v="0"/>
    <x v="2"/>
    <x v="0"/>
    <s v="A"/>
    <s v="A"/>
    <x v="0"/>
    <s v="Canceled"/>
  </r>
  <r>
    <x v="0"/>
    <n v="0"/>
    <x v="0"/>
    <x v="0"/>
    <n v="3"/>
    <n v="2"/>
    <n v="0"/>
    <n v="0"/>
    <x v="0"/>
    <x v="3"/>
    <s v="A"/>
    <s v="A"/>
    <x v="0"/>
    <s v="Check-Out"/>
  </r>
  <r>
    <x v="0"/>
    <n v="0"/>
    <x v="0"/>
    <x v="0"/>
    <n v="4"/>
    <n v="2"/>
    <n v="0"/>
    <n v="1"/>
    <x v="2"/>
    <x v="0"/>
    <s v="A"/>
    <s v="A"/>
    <x v="0"/>
    <s v="Check-Out"/>
  </r>
  <r>
    <x v="0"/>
    <n v="1"/>
    <x v="0"/>
    <x v="0"/>
    <n v="4"/>
    <n v="2"/>
    <n v="0"/>
    <n v="0"/>
    <x v="0"/>
    <x v="0"/>
    <s v="E"/>
    <s v="E"/>
    <x v="0"/>
    <s v="Canceled"/>
  </r>
  <r>
    <x v="0"/>
    <n v="0"/>
    <x v="0"/>
    <x v="0"/>
    <n v="4"/>
    <n v="3"/>
    <n v="0"/>
    <n v="0"/>
    <x v="2"/>
    <x v="0"/>
    <s v="D"/>
    <s v="D"/>
    <x v="0"/>
    <s v="Check-Out"/>
  </r>
  <r>
    <x v="0"/>
    <n v="0"/>
    <x v="0"/>
    <x v="0"/>
    <n v="4"/>
    <n v="2"/>
    <n v="0"/>
    <n v="0"/>
    <x v="0"/>
    <x v="3"/>
    <s v="A"/>
    <s v="A"/>
    <x v="0"/>
    <s v="Check-Out"/>
  </r>
  <r>
    <x v="0"/>
    <n v="0"/>
    <x v="0"/>
    <x v="0"/>
    <n v="5"/>
    <n v="2"/>
    <n v="0"/>
    <n v="0"/>
    <x v="0"/>
    <x v="0"/>
    <s v="E"/>
    <s v="E"/>
    <x v="0"/>
    <s v="Check-Out"/>
  </r>
  <r>
    <x v="0"/>
    <n v="1"/>
    <x v="0"/>
    <x v="0"/>
    <n v="5"/>
    <n v="2"/>
    <n v="0"/>
    <n v="0"/>
    <x v="0"/>
    <x v="0"/>
    <s v="A"/>
    <s v="A"/>
    <x v="0"/>
    <s v="Canceled"/>
  </r>
  <r>
    <x v="0"/>
    <n v="0"/>
    <x v="0"/>
    <x v="0"/>
    <n v="2"/>
    <n v="2"/>
    <n v="0"/>
    <n v="0"/>
    <x v="0"/>
    <x v="1"/>
    <s v="E"/>
    <s v="E"/>
    <x v="0"/>
    <s v="Check-Out"/>
  </r>
  <r>
    <x v="0"/>
    <n v="0"/>
    <x v="0"/>
    <x v="0"/>
    <n v="2"/>
    <n v="2"/>
    <n v="0"/>
    <n v="0"/>
    <x v="0"/>
    <x v="0"/>
    <s v="E"/>
    <s v="E"/>
    <x v="0"/>
    <s v="Check-Out"/>
  </r>
  <r>
    <x v="0"/>
    <n v="0"/>
    <x v="0"/>
    <x v="0"/>
    <n v="2"/>
    <n v="2"/>
    <n v="0"/>
    <n v="0"/>
    <x v="0"/>
    <x v="24"/>
    <s v="E"/>
    <s v="E"/>
    <x v="0"/>
    <s v="Check-Out"/>
  </r>
  <r>
    <x v="0"/>
    <n v="0"/>
    <x v="0"/>
    <x v="0"/>
    <n v="1"/>
    <n v="1"/>
    <n v="0"/>
    <n v="0"/>
    <x v="1"/>
    <x v="1"/>
    <s v="A"/>
    <s v="A"/>
    <x v="0"/>
    <s v="Check-Out"/>
  </r>
  <r>
    <x v="0"/>
    <n v="0"/>
    <x v="0"/>
    <x v="0"/>
    <n v="1"/>
    <n v="2"/>
    <n v="0"/>
    <n v="0"/>
    <x v="0"/>
    <x v="12"/>
    <s v="A"/>
    <s v="A"/>
    <x v="0"/>
    <s v="Check-Out"/>
  </r>
  <r>
    <x v="0"/>
    <n v="0"/>
    <x v="0"/>
    <x v="0"/>
    <n v="1"/>
    <n v="2"/>
    <n v="0"/>
    <n v="0"/>
    <x v="0"/>
    <x v="3"/>
    <s v="G"/>
    <s v="G"/>
    <x v="0"/>
    <s v="Check-Out"/>
  </r>
  <r>
    <x v="0"/>
    <n v="0"/>
    <x v="0"/>
    <x v="0"/>
    <n v="1"/>
    <n v="2"/>
    <n v="0"/>
    <n v="0"/>
    <x v="0"/>
    <x v="3"/>
    <s v="A"/>
    <s v="A"/>
    <x v="0"/>
    <s v="Check-Out"/>
  </r>
  <r>
    <x v="0"/>
    <n v="0"/>
    <x v="0"/>
    <x v="0"/>
    <n v="1"/>
    <n v="2"/>
    <n v="0"/>
    <n v="0"/>
    <x v="0"/>
    <x v="0"/>
    <s v="A"/>
    <s v="A"/>
    <x v="0"/>
    <s v="Check-Out"/>
  </r>
  <r>
    <x v="0"/>
    <n v="0"/>
    <x v="0"/>
    <x v="0"/>
    <n v="1"/>
    <n v="2"/>
    <n v="0"/>
    <n v="0"/>
    <x v="0"/>
    <x v="3"/>
    <s v="A"/>
    <s v="A"/>
    <x v="0"/>
    <s v="Check-Out"/>
  </r>
  <r>
    <x v="0"/>
    <n v="0"/>
    <x v="0"/>
    <x v="0"/>
    <n v="1"/>
    <n v="2"/>
    <n v="0"/>
    <n v="0"/>
    <x v="0"/>
    <x v="7"/>
    <s v="C"/>
    <s v="C"/>
    <x v="0"/>
    <s v="Check-Out"/>
  </r>
  <r>
    <x v="0"/>
    <n v="0"/>
    <x v="0"/>
    <x v="0"/>
    <n v="1"/>
    <n v="2"/>
    <n v="0"/>
    <n v="0"/>
    <x v="0"/>
    <x v="0"/>
    <s v="E"/>
    <s v="F"/>
    <x v="1"/>
    <s v="Check-Out"/>
  </r>
  <r>
    <x v="0"/>
    <n v="0"/>
    <x v="0"/>
    <x v="0"/>
    <n v="1"/>
    <n v="2"/>
    <n v="0"/>
    <n v="0"/>
    <x v="0"/>
    <x v="3"/>
    <s v="A"/>
    <s v="A"/>
    <x v="0"/>
    <s v="Check-Out"/>
  </r>
  <r>
    <x v="0"/>
    <n v="0"/>
    <x v="0"/>
    <x v="0"/>
    <n v="5"/>
    <n v="2"/>
    <n v="0"/>
    <n v="0"/>
    <x v="0"/>
    <x v="0"/>
    <s v="D"/>
    <s v="D"/>
    <x v="0"/>
    <s v="Check-Out"/>
  </r>
  <r>
    <x v="0"/>
    <n v="0"/>
    <x v="0"/>
    <x v="0"/>
    <n v="5"/>
    <n v="2"/>
    <n v="0"/>
    <n v="0"/>
    <x v="0"/>
    <x v="0"/>
    <s v="A"/>
    <s v="A"/>
    <x v="0"/>
    <s v="Check-Out"/>
  </r>
  <r>
    <x v="0"/>
    <n v="1"/>
    <x v="0"/>
    <x v="0"/>
    <n v="6"/>
    <n v="2"/>
    <n v="0"/>
    <n v="0"/>
    <x v="0"/>
    <x v="0"/>
    <s v="D"/>
    <s v="D"/>
    <x v="0"/>
    <s v="Canceled"/>
  </r>
  <r>
    <x v="0"/>
    <n v="0"/>
    <x v="0"/>
    <x v="0"/>
    <n v="6"/>
    <n v="2"/>
    <n v="2"/>
    <n v="0"/>
    <x v="2"/>
    <x v="0"/>
    <s v="G"/>
    <s v="G"/>
    <x v="0"/>
    <s v="Check-Out"/>
  </r>
  <r>
    <x v="0"/>
    <n v="0"/>
    <x v="0"/>
    <x v="0"/>
    <n v="6"/>
    <n v="2"/>
    <n v="0"/>
    <n v="0"/>
    <x v="0"/>
    <x v="0"/>
    <s v="E"/>
    <s v="E"/>
    <x v="0"/>
    <s v="Check-Out"/>
  </r>
  <r>
    <x v="0"/>
    <n v="0"/>
    <x v="0"/>
    <x v="0"/>
    <n v="5"/>
    <n v="2"/>
    <n v="0"/>
    <n v="0"/>
    <x v="0"/>
    <x v="0"/>
    <s v="A"/>
    <s v="A"/>
    <x v="0"/>
    <s v="Check-Out"/>
  </r>
  <r>
    <x v="0"/>
    <n v="0"/>
    <x v="0"/>
    <x v="0"/>
    <n v="5"/>
    <n v="2"/>
    <n v="0"/>
    <n v="0"/>
    <x v="0"/>
    <x v="0"/>
    <s v="E"/>
    <s v="E"/>
    <x v="0"/>
    <s v="Check-Out"/>
  </r>
  <r>
    <x v="0"/>
    <n v="0"/>
    <x v="0"/>
    <x v="0"/>
    <n v="0"/>
    <n v="2"/>
    <n v="2"/>
    <n v="0"/>
    <x v="2"/>
    <x v="15"/>
    <s v="G"/>
    <s v="G"/>
    <x v="0"/>
    <s v="Check-Out"/>
  </r>
  <r>
    <x v="0"/>
    <n v="0"/>
    <x v="0"/>
    <x v="0"/>
    <n v="0"/>
    <n v="2"/>
    <n v="0"/>
    <n v="0"/>
    <x v="0"/>
    <x v="0"/>
    <s v="A"/>
    <s v="A"/>
    <x v="0"/>
    <s v="Check-Out"/>
  </r>
  <r>
    <x v="0"/>
    <n v="0"/>
    <x v="0"/>
    <x v="0"/>
    <n v="4"/>
    <n v="2"/>
    <n v="1"/>
    <n v="0"/>
    <x v="2"/>
    <x v="0"/>
    <s v="A"/>
    <s v="A"/>
    <x v="0"/>
    <s v="Check-Out"/>
  </r>
  <r>
    <x v="0"/>
    <n v="1"/>
    <x v="0"/>
    <x v="0"/>
    <n v="4"/>
    <n v="2"/>
    <n v="0"/>
    <n v="0"/>
    <x v="0"/>
    <x v="0"/>
    <s v="A"/>
    <s v="A"/>
    <x v="0"/>
    <s v="Canceled"/>
  </r>
  <r>
    <x v="0"/>
    <n v="0"/>
    <x v="0"/>
    <x v="0"/>
    <n v="5"/>
    <n v="2"/>
    <n v="0"/>
    <n v="0"/>
    <x v="0"/>
    <x v="1"/>
    <s v="A"/>
    <s v="A"/>
    <x v="0"/>
    <s v="Check-Out"/>
  </r>
  <r>
    <x v="0"/>
    <n v="0"/>
    <x v="0"/>
    <x v="0"/>
    <n v="5"/>
    <n v="2"/>
    <n v="0"/>
    <n v="0"/>
    <x v="0"/>
    <x v="25"/>
    <s v="D"/>
    <s v="D"/>
    <x v="0"/>
    <s v="Check-Out"/>
  </r>
  <r>
    <x v="0"/>
    <n v="0"/>
    <x v="0"/>
    <x v="0"/>
    <n v="5"/>
    <n v="2"/>
    <n v="0"/>
    <n v="0"/>
    <x v="0"/>
    <x v="0"/>
    <s v="A"/>
    <s v="A"/>
    <x v="0"/>
    <s v="Check-Out"/>
  </r>
  <r>
    <x v="0"/>
    <n v="0"/>
    <x v="0"/>
    <x v="0"/>
    <n v="5"/>
    <n v="2"/>
    <n v="0"/>
    <n v="1"/>
    <x v="2"/>
    <x v="3"/>
    <s v="D"/>
    <s v="D"/>
    <x v="0"/>
    <s v="Check-Out"/>
  </r>
  <r>
    <x v="0"/>
    <n v="1"/>
    <x v="0"/>
    <x v="0"/>
    <n v="5"/>
    <n v="3"/>
    <n v="1"/>
    <n v="0"/>
    <x v="2"/>
    <x v="0"/>
    <s v="C"/>
    <s v="C"/>
    <x v="0"/>
    <s v="Canceled"/>
  </r>
  <r>
    <x v="0"/>
    <n v="0"/>
    <x v="0"/>
    <x v="0"/>
    <n v="5"/>
    <n v="2"/>
    <n v="0"/>
    <n v="0"/>
    <x v="0"/>
    <x v="1"/>
    <s v="A"/>
    <s v="A"/>
    <x v="0"/>
    <s v="Check-Out"/>
  </r>
  <r>
    <x v="0"/>
    <n v="0"/>
    <x v="0"/>
    <x v="0"/>
    <n v="5"/>
    <n v="2"/>
    <n v="0"/>
    <n v="1"/>
    <x v="2"/>
    <x v="0"/>
    <s v="A"/>
    <s v="A"/>
    <x v="0"/>
    <s v="Check-Out"/>
  </r>
  <r>
    <x v="0"/>
    <n v="0"/>
    <x v="0"/>
    <x v="0"/>
    <n v="5"/>
    <n v="2"/>
    <n v="0"/>
    <n v="0"/>
    <x v="0"/>
    <x v="0"/>
    <s v="E"/>
    <s v="E"/>
    <x v="0"/>
    <s v="Check-Out"/>
  </r>
  <r>
    <x v="0"/>
    <n v="0"/>
    <x v="0"/>
    <x v="0"/>
    <n v="5"/>
    <n v="2"/>
    <n v="0"/>
    <n v="0"/>
    <x v="0"/>
    <x v="1"/>
    <s v="D"/>
    <s v="D"/>
    <x v="0"/>
    <s v="Check-Out"/>
  </r>
  <r>
    <x v="0"/>
    <n v="1"/>
    <x v="0"/>
    <x v="0"/>
    <n v="5"/>
    <n v="2"/>
    <n v="0"/>
    <n v="0"/>
    <x v="0"/>
    <x v="0"/>
    <s v="A"/>
    <s v="A"/>
    <x v="0"/>
    <s v="Canceled"/>
  </r>
  <r>
    <x v="0"/>
    <n v="0"/>
    <x v="0"/>
    <x v="0"/>
    <n v="5"/>
    <n v="2"/>
    <n v="0"/>
    <n v="0"/>
    <x v="0"/>
    <x v="1"/>
    <s v="D"/>
    <s v="D"/>
    <x v="0"/>
    <s v="Check-Out"/>
  </r>
  <r>
    <x v="0"/>
    <n v="0"/>
    <x v="0"/>
    <x v="0"/>
    <n v="5"/>
    <n v="2"/>
    <n v="0"/>
    <n v="0"/>
    <x v="0"/>
    <x v="3"/>
    <s v="E"/>
    <s v="E"/>
    <x v="0"/>
    <s v="Check-Out"/>
  </r>
  <r>
    <x v="0"/>
    <n v="1"/>
    <x v="0"/>
    <x v="0"/>
    <n v="5"/>
    <n v="2"/>
    <n v="0"/>
    <n v="0"/>
    <x v="0"/>
    <x v="0"/>
    <s v="E"/>
    <s v="E"/>
    <x v="0"/>
    <s v="Canceled"/>
  </r>
  <r>
    <x v="0"/>
    <n v="0"/>
    <x v="0"/>
    <x v="0"/>
    <n v="5"/>
    <n v="2"/>
    <n v="0"/>
    <n v="0"/>
    <x v="0"/>
    <x v="5"/>
    <s v="A"/>
    <s v="A"/>
    <x v="0"/>
    <s v="Check-Out"/>
  </r>
  <r>
    <x v="0"/>
    <n v="0"/>
    <x v="0"/>
    <x v="0"/>
    <n v="5"/>
    <n v="2"/>
    <n v="0"/>
    <n v="0"/>
    <x v="0"/>
    <x v="0"/>
    <s v="A"/>
    <s v="A"/>
    <x v="0"/>
    <s v="Check-Out"/>
  </r>
  <r>
    <x v="0"/>
    <n v="0"/>
    <x v="0"/>
    <x v="0"/>
    <n v="7"/>
    <n v="2"/>
    <n v="0"/>
    <n v="0"/>
    <x v="0"/>
    <x v="1"/>
    <s v="D"/>
    <s v="D"/>
    <x v="0"/>
    <s v="Check-Out"/>
  </r>
  <r>
    <x v="0"/>
    <n v="0"/>
    <x v="0"/>
    <x v="0"/>
    <n v="7"/>
    <n v="2"/>
    <n v="0"/>
    <n v="0"/>
    <x v="0"/>
    <x v="1"/>
    <s v="A"/>
    <s v="A"/>
    <x v="0"/>
    <s v="Check-Out"/>
  </r>
  <r>
    <x v="0"/>
    <n v="1"/>
    <x v="0"/>
    <x v="0"/>
    <n v="10"/>
    <n v="2"/>
    <n v="10"/>
    <n v="0"/>
    <x v="2"/>
    <x v="0"/>
    <s v="D"/>
    <s v="D"/>
    <x v="0"/>
    <s v="No-Show"/>
  </r>
  <r>
    <x v="0"/>
    <n v="0"/>
    <x v="0"/>
    <x v="0"/>
    <n v="5"/>
    <n v="2"/>
    <n v="0"/>
    <n v="0"/>
    <x v="0"/>
    <x v="1"/>
    <s v="A"/>
    <s v="A"/>
    <x v="0"/>
    <s v="Check-Out"/>
  </r>
  <r>
    <x v="0"/>
    <n v="0"/>
    <x v="0"/>
    <x v="0"/>
    <n v="0"/>
    <n v="2"/>
    <n v="0"/>
    <n v="0"/>
    <x v="0"/>
    <x v="0"/>
    <s v="A"/>
    <s v="A"/>
    <x v="0"/>
    <s v="Check-Out"/>
  </r>
  <r>
    <x v="0"/>
    <n v="0"/>
    <x v="0"/>
    <x v="0"/>
    <n v="0"/>
    <n v="2"/>
    <n v="2"/>
    <n v="0"/>
    <x v="2"/>
    <x v="13"/>
    <s v="G"/>
    <s v="G"/>
    <x v="0"/>
    <s v="Check-Out"/>
  </r>
  <r>
    <x v="0"/>
    <n v="0"/>
    <x v="0"/>
    <x v="0"/>
    <n v="0"/>
    <n v="2"/>
    <n v="0"/>
    <n v="0"/>
    <x v="0"/>
    <x v="3"/>
    <s v="A"/>
    <s v="A"/>
    <x v="0"/>
    <s v="Check-Out"/>
  </r>
  <r>
    <x v="0"/>
    <n v="0"/>
    <x v="0"/>
    <x v="0"/>
    <n v="0"/>
    <n v="2"/>
    <n v="0"/>
    <n v="0"/>
    <x v="0"/>
    <x v="5"/>
    <s v="F"/>
    <s v="E"/>
    <x v="1"/>
    <s v="Check-Out"/>
  </r>
  <r>
    <x v="0"/>
    <n v="0"/>
    <x v="0"/>
    <x v="0"/>
    <n v="0"/>
    <n v="2"/>
    <n v="0"/>
    <n v="0"/>
    <x v="0"/>
    <x v="3"/>
    <s v="A"/>
    <s v="B"/>
    <x v="1"/>
    <s v="Check-Out"/>
  </r>
  <r>
    <x v="0"/>
    <n v="0"/>
    <x v="0"/>
    <x v="0"/>
    <n v="0"/>
    <n v="2"/>
    <n v="0"/>
    <n v="0"/>
    <x v="0"/>
    <x v="13"/>
    <s v="A"/>
    <s v="A"/>
    <x v="0"/>
    <s v="Check-Out"/>
  </r>
  <r>
    <x v="0"/>
    <n v="0"/>
    <x v="0"/>
    <x v="0"/>
    <n v="1"/>
    <n v="2"/>
    <n v="0"/>
    <n v="0"/>
    <x v="0"/>
    <x v="17"/>
    <s v="D"/>
    <s v="D"/>
    <x v="0"/>
    <s v="Check-Out"/>
  </r>
  <r>
    <x v="0"/>
    <n v="0"/>
    <x v="0"/>
    <x v="0"/>
    <n v="1"/>
    <n v="2"/>
    <n v="0"/>
    <n v="0"/>
    <x v="0"/>
    <x v="3"/>
    <s v="A"/>
    <s v="A"/>
    <x v="0"/>
    <s v="Check-Out"/>
  </r>
  <r>
    <x v="0"/>
    <n v="1"/>
    <x v="0"/>
    <x v="0"/>
    <n v="1"/>
    <n v="2"/>
    <n v="0"/>
    <n v="0"/>
    <x v="0"/>
    <x v="0"/>
    <s v="A"/>
    <s v="A"/>
    <x v="0"/>
    <s v="Canceled"/>
  </r>
  <r>
    <x v="0"/>
    <n v="0"/>
    <x v="0"/>
    <x v="0"/>
    <n v="2"/>
    <n v="2"/>
    <n v="0"/>
    <n v="0"/>
    <x v="0"/>
    <x v="5"/>
    <s v="A"/>
    <s v="D"/>
    <x v="1"/>
    <s v="Check-Out"/>
  </r>
  <r>
    <x v="0"/>
    <n v="0"/>
    <x v="0"/>
    <x v="0"/>
    <n v="2"/>
    <n v="2"/>
    <n v="0"/>
    <n v="1"/>
    <x v="2"/>
    <x v="26"/>
    <s v="E"/>
    <s v="E"/>
    <x v="0"/>
    <s v="Check-Out"/>
  </r>
  <r>
    <x v="0"/>
    <n v="0"/>
    <x v="0"/>
    <x v="0"/>
    <n v="2"/>
    <n v="2"/>
    <n v="2"/>
    <n v="0"/>
    <x v="2"/>
    <x v="15"/>
    <s v="G"/>
    <s v="G"/>
    <x v="0"/>
    <s v="Check-Out"/>
  </r>
  <r>
    <x v="0"/>
    <n v="0"/>
    <x v="0"/>
    <x v="0"/>
    <n v="3"/>
    <n v="2"/>
    <n v="0"/>
    <n v="0"/>
    <x v="0"/>
    <x v="3"/>
    <s v="D"/>
    <s v="D"/>
    <x v="0"/>
    <s v="Check-Out"/>
  </r>
  <r>
    <x v="0"/>
    <n v="1"/>
    <x v="0"/>
    <x v="0"/>
    <n v="3"/>
    <n v="2"/>
    <n v="0"/>
    <n v="0"/>
    <x v="0"/>
    <x v="0"/>
    <s v="F"/>
    <s v="F"/>
    <x v="0"/>
    <s v="No-Show"/>
  </r>
  <r>
    <x v="0"/>
    <n v="0"/>
    <x v="0"/>
    <x v="0"/>
    <n v="3"/>
    <n v="2"/>
    <n v="2"/>
    <n v="0"/>
    <x v="2"/>
    <x v="4"/>
    <s v="H"/>
    <s v="H"/>
    <x v="0"/>
    <s v="Check-Out"/>
  </r>
  <r>
    <x v="0"/>
    <n v="0"/>
    <x v="0"/>
    <x v="0"/>
    <n v="3"/>
    <n v="2"/>
    <n v="0"/>
    <n v="0"/>
    <x v="0"/>
    <x v="3"/>
    <s v="D"/>
    <s v="D"/>
    <x v="0"/>
    <s v="Check-Out"/>
  </r>
  <r>
    <x v="0"/>
    <n v="0"/>
    <x v="0"/>
    <x v="0"/>
    <n v="5"/>
    <n v="2"/>
    <n v="0"/>
    <n v="0"/>
    <x v="0"/>
    <x v="3"/>
    <s v="G"/>
    <s v="G"/>
    <x v="0"/>
    <s v="Check-Out"/>
  </r>
  <r>
    <x v="0"/>
    <n v="0"/>
    <x v="0"/>
    <x v="0"/>
    <n v="5"/>
    <n v="2"/>
    <n v="0"/>
    <n v="1"/>
    <x v="2"/>
    <x v="0"/>
    <s v="A"/>
    <s v="A"/>
    <x v="0"/>
    <s v="Check-Out"/>
  </r>
  <r>
    <x v="0"/>
    <n v="1"/>
    <x v="0"/>
    <x v="0"/>
    <n v="5"/>
    <n v="2"/>
    <n v="0"/>
    <n v="0"/>
    <x v="0"/>
    <x v="0"/>
    <s v="A"/>
    <s v="A"/>
    <x v="0"/>
    <s v="Canceled"/>
  </r>
  <r>
    <x v="0"/>
    <n v="0"/>
    <x v="0"/>
    <x v="0"/>
    <n v="5"/>
    <n v="2"/>
    <n v="0"/>
    <n v="0"/>
    <x v="0"/>
    <x v="1"/>
    <s v="A"/>
    <s v="A"/>
    <x v="0"/>
    <s v="Check-Out"/>
  </r>
  <r>
    <x v="0"/>
    <n v="0"/>
    <x v="0"/>
    <x v="0"/>
    <n v="1"/>
    <n v="2"/>
    <n v="0"/>
    <n v="0"/>
    <x v="0"/>
    <x v="3"/>
    <s v="A"/>
    <s v="A"/>
    <x v="0"/>
    <s v="Check-Out"/>
  </r>
  <r>
    <x v="0"/>
    <n v="0"/>
    <x v="0"/>
    <x v="0"/>
    <n v="1"/>
    <n v="2"/>
    <n v="0"/>
    <n v="0"/>
    <x v="0"/>
    <x v="3"/>
    <s v="A"/>
    <s v="C"/>
    <x v="1"/>
    <s v="Check-Out"/>
  </r>
  <r>
    <x v="0"/>
    <n v="0"/>
    <x v="0"/>
    <x v="0"/>
    <n v="1"/>
    <n v="2"/>
    <n v="0"/>
    <n v="0"/>
    <x v="0"/>
    <x v="22"/>
    <s v="A"/>
    <s v="C"/>
    <x v="1"/>
    <s v="Check-Out"/>
  </r>
  <r>
    <x v="0"/>
    <n v="0"/>
    <x v="0"/>
    <x v="0"/>
    <n v="1"/>
    <n v="2"/>
    <n v="0"/>
    <n v="0"/>
    <x v="0"/>
    <x v="3"/>
    <s v="A"/>
    <s v="A"/>
    <x v="0"/>
    <s v="Check-Out"/>
  </r>
  <r>
    <x v="0"/>
    <n v="0"/>
    <x v="0"/>
    <x v="0"/>
    <n v="1"/>
    <n v="4"/>
    <n v="0"/>
    <n v="0"/>
    <x v="2"/>
    <x v="0"/>
    <s v="L"/>
    <s v="H"/>
    <x v="1"/>
    <s v="Check-Out"/>
  </r>
  <r>
    <x v="0"/>
    <n v="0"/>
    <x v="0"/>
    <x v="0"/>
    <n v="1"/>
    <n v="2"/>
    <n v="0"/>
    <n v="0"/>
    <x v="0"/>
    <x v="3"/>
    <s v="A"/>
    <s v="A"/>
    <x v="0"/>
    <s v="Check-Out"/>
  </r>
  <r>
    <x v="0"/>
    <n v="0"/>
    <x v="0"/>
    <x v="0"/>
    <n v="1"/>
    <n v="2"/>
    <n v="0"/>
    <n v="0"/>
    <x v="0"/>
    <x v="3"/>
    <s v="A"/>
    <s v="A"/>
    <x v="0"/>
    <s v="Check-Out"/>
  </r>
  <r>
    <x v="0"/>
    <n v="1"/>
    <x v="0"/>
    <x v="0"/>
    <n v="1"/>
    <n v="2"/>
    <n v="0"/>
    <n v="0"/>
    <x v="0"/>
    <x v="0"/>
    <s v="E"/>
    <s v="E"/>
    <x v="0"/>
    <s v="Canceled"/>
  </r>
  <r>
    <x v="0"/>
    <n v="0"/>
    <x v="0"/>
    <x v="0"/>
    <n v="2"/>
    <n v="2"/>
    <n v="0"/>
    <n v="0"/>
    <x v="0"/>
    <x v="2"/>
    <s v="D"/>
    <s v="E"/>
    <x v="1"/>
    <s v="Check-Out"/>
  </r>
  <r>
    <x v="0"/>
    <n v="0"/>
    <x v="0"/>
    <x v="0"/>
    <n v="2"/>
    <n v="2"/>
    <n v="0"/>
    <n v="0"/>
    <x v="0"/>
    <x v="0"/>
    <s v="A"/>
    <s v="A"/>
    <x v="0"/>
    <s v="Check-Out"/>
  </r>
  <r>
    <x v="0"/>
    <n v="0"/>
    <x v="0"/>
    <x v="0"/>
    <n v="2"/>
    <n v="2"/>
    <n v="0"/>
    <n v="0"/>
    <x v="0"/>
    <x v="3"/>
    <s v="A"/>
    <s v="A"/>
    <x v="0"/>
    <s v="Check-Out"/>
  </r>
  <r>
    <x v="0"/>
    <n v="0"/>
    <x v="0"/>
    <x v="0"/>
    <n v="2"/>
    <n v="2"/>
    <n v="0"/>
    <n v="0"/>
    <x v="0"/>
    <x v="0"/>
    <s v="A"/>
    <s v="A"/>
    <x v="0"/>
    <s v="Check-Out"/>
  </r>
  <r>
    <x v="0"/>
    <n v="0"/>
    <x v="0"/>
    <x v="0"/>
    <n v="2"/>
    <n v="2"/>
    <n v="0"/>
    <n v="0"/>
    <x v="0"/>
    <x v="3"/>
    <s v="E"/>
    <s v="F"/>
    <x v="1"/>
    <s v="Check-Out"/>
  </r>
  <r>
    <x v="0"/>
    <n v="0"/>
    <x v="0"/>
    <x v="0"/>
    <n v="3"/>
    <n v="1"/>
    <n v="0"/>
    <n v="0"/>
    <x v="1"/>
    <x v="0"/>
    <s v="A"/>
    <s v="A"/>
    <x v="0"/>
    <s v="Check-Out"/>
  </r>
  <r>
    <x v="0"/>
    <n v="1"/>
    <x v="0"/>
    <x v="0"/>
    <n v="4"/>
    <n v="2"/>
    <n v="0"/>
    <n v="0"/>
    <x v="0"/>
    <x v="0"/>
    <s v="D"/>
    <s v="D"/>
    <x v="0"/>
    <s v="Canceled"/>
  </r>
  <r>
    <x v="0"/>
    <n v="1"/>
    <x v="0"/>
    <x v="0"/>
    <n v="4"/>
    <n v="2"/>
    <n v="0"/>
    <n v="0"/>
    <x v="0"/>
    <x v="0"/>
    <s v="A"/>
    <s v="A"/>
    <x v="0"/>
    <s v="Canceled"/>
  </r>
  <r>
    <x v="0"/>
    <n v="0"/>
    <x v="0"/>
    <x v="0"/>
    <n v="4"/>
    <n v="2"/>
    <n v="0"/>
    <n v="0"/>
    <x v="0"/>
    <x v="3"/>
    <s v="D"/>
    <s v="D"/>
    <x v="0"/>
    <s v="Check-Out"/>
  </r>
  <r>
    <x v="0"/>
    <n v="1"/>
    <x v="0"/>
    <x v="0"/>
    <n v="4"/>
    <n v="2"/>
    <n v="0"/>
    <n v="0"/>
    <x v="0"/>
    <x v="0"/>
    <s v="D"/>
    <s v="D"/>
    <x v="0"/>
    <s v="Canceled"/>
  </r>
  <r>
    <x v="0"/>
    <n v="0"/>
    <x v="0"/>
    <x v="0"/>
    <n v="4"/>
    <n v="2"/>
    <n v="0"/>
    <n v="0"/>
    <x v="0"/>
    <x v="0"/>
    <s v="D"/>
    <s v="E"/>
    <x v="1"/>
    <s v="Check-Out"/>
  </r>
  <r>
    <x v="0"/>
    <n v="1"/>
    <x v="0"/>
    <x v="0"/>
    <n v="4"/>
    <n v="2"/>
    <n v="0"/>
    <n v="0"/>
    <x v="0"/>
    <x v="0"/>
    <s v="D"/>
    <s v="D"/>
    <x v="0"/>
    <s v="Canceled"/>
  </r>
  <r>
    <x v="0"/>
    <n v="0"/>
    <x v="0"/>
    <x v="0"/>
    <n v="4"/>
    <n v="2"/>
    <n v="0"/>
    <n v="0"/>
    <x v="0"/>
    <x v="0"/>
    <s v="A"/>
    <s v="A"/>
    <x v="0"/>
    <s v="Check-Out"/>
  </r>
  <r>
    <x v="0"/>
    <n v="1"/>
    <x v="0"/>
    <x v="0"/>
    <n v="4"/>
    <n v="2"/>
    <n v="0"/>
    <n v="0"/>
    <x v="0"/>
    <x v="0"/>
    <s v="D"/>
    <s v="D"/>
    <x v="0"/>
    <s v="Canceled"/>
  </r>
  <r>
    <x v="0"/>
    <n v="0"/>
    <x v="0"/>
    <x v="0"/>
    <n v="4"/>
    <n v="2"/>
    <n v="0"/>
    <n v="0"/>
    <x v="0"/>
    <x v="3"/>
    <s v="D"/>
    <s v="D"/>
    <x v="0"/>
    <s v="Check-Out"/>
  </r>
  <r>
    <x v="0"/>
    <n v="0"/>
    <x v="0"/>
    <x v="0"/>
    <n v="4"/>
    <n v="3"/>
    <n v="0"/>
    <n v="0"/>
    <x v="2"/>
    <x v="0"/>
    <s v="E"/>
    <s v="E"/>
    <x v="0"/>
    <s v="Check-Out"/>
  </r>
  <r>
    <x v="0"/>
    <n v="1"/>
    <x v="0"/>
    <x v="0"/>
    <n v="5"/>
    <n v="2"/>
    <n v="0"/>
    <n v="0"/>
    <x v="0"/>
    <x v="0"/>
    <s v="A"/>
    <s v="A"/>
    <x v="0"/>
    <s v="Canceled"/>
  </r>
  <r>
    <x v="0"/>
    <n v="1"/>
    <x v="0"/>
    <x v="0"/>
    <n v="5"/>
    <n v="2"/>
    <n v="0"/>
    <n v="0"/>
    <x v="0"/>
    <x v="0"/>
    <s v="A"/>
    <s v="A"/>
    <x v="0"/>
    <s v="Canceled"/>
  </r>
  <r>
    <x v="0"/>
    <n v="0"/>
    <x v="0"/>
    <x v="0"/>
    <n v="5"/>
    <n v="1"/>
    <n v="0"/>
    <n v="0"/>
    <x v="1"/>
    <x v="0"/>
    <s v="D"/>
    <s v="C"/>
    <x v="1"/>
    <s v="Check-Out"/>
  </r>
  <r>
    <x v="0"/>
    <n v="0"/>
    <x v="0"/>
    <x v="0"/>
    <n v="5"/>
    <n v="2"/>
    <n v="0"/>
    <n v="0"/>
    <x v="0"/>
    <x v="5"/>
    <s v="A"/>
    <s v="A"/>
    <x v="0"/>
    <s v="Check-Out"/>
  </r>
  <r>
    <x v="0"/>
    <n v="0"/>
    <x v="0"/>
    <x v="0"/>
    <n v="5"/>
    <n v="2"/>
    <n v="0"/>
    <n v="0"/>
    <x v="0"/>
    <x v="0"/>
    <s v="A"/>
    <s v="A"/>
    <x v="0"/>
    <s v="Check-Out"/>
  </r>
  <r>
    <x v="0"/>
    <n v="0"/>
    <x v="0"/>
    <x v="0"/>
    <n v="5"/>
    <n v="2"/>
    <n v="0"/>
    <n v="0"/>
    <x v="0"/>
    <x v="0"/>
    <s v="D"/>
    <s v="D"/>
    <x v="0"/>
    <s v="Check-Out"/>
  </r>
  <r>
    <x v="0"/>
    <n v="0"/>
    <x v="0"/>
    <x v="0"/>
    <n v="5"/>
    <n v="2"/>
    <n v="1"/>
    <n v="0"/>
    <x v="2"/>
    <x v="3"/>
    <s v="E"/>
    <s v="E"/>
    <x v="0"/>
    <s v="Check-Out"/>
  </r>
  <r>
    <x v="0"/>
    <n v="1"/>
    <x v="0"/>
    <x v="0"/>
    <n v="5"/>
    <n v="2"/>
    <n v="0"/>
    <n v="0"/>
    <x v="0"/>
    <x v="0"/>
    <s v="A"/>
    <s v="A"/>
    <x v="0"/>
    <s v="Canceled"/>
  </r>
  <r>
    <x v="0"/>
    <n v="0"/>
    <x v="0"/>
    <x v="0"/>
    <n v="0"/>
    <n v="2"/>
    <n v="0"/>
    <n v="0"/>
    <x v="0"/>
    <x v="7"/>
    <s v="A"/>
    <s v="A"/>
    <x v="0"/>
    <s v="Check-Out"/>
  </r>
  <r>
    <x v="0"/>
    <n v="0"/>
    <x v="0"/>
    <x v="0"/>
    <n v="3"/>
    <n v="2"/>
    <n v="0"/>
    <n v="0"/>
    <x v="0"/>
    <x v="3"/>
    <s v="A"/>
    <s v="A"/>
    <x v="0"/>
    <s v="Check-Out"/>
  </r>
  <r>
    <x v="0"/>
    <n v="0"/>
    <x v="0"/>
    <x v="0"/>
    <n v="5"/>
    <n v="2"/>
    <n v="0"/>
    <n v="0"/>
    <x v="0"/>
    <x v="26"/>
    <s v="A"/>
    <s v="A"/>
    <x v="0"/>
    <s v="Check-Out"/>
  </r>
  <r>
    <x v="0"/>
    <n v="0"/>
    <x v="0"/>
    <x v="0"/>
    <n v="6"/>
    <n v="2"/>
    <n v="0"/>
    <n v="0"/>
    <x v="0"/>
    <x v="1"/>
    <s v="D"/>
    <s v="D"/>
    <x v="0"/>
    <s v="Check-Out"/>
  </r>
  <r>
    <x v="0"/>
    <n v="1"/>
    <x v="0"/>
    <x v="0"/>
    <n v="1"/>
    <n v="2"/>
    <n v="0"/>
    <n v="0"/>
    <x v="0"/>
    <x v="0"/>
    <s v="D"/>
    <s v="D"/>
    <x v="0"/>
    <s v="Canceled"/>
  </r>
  <r>
    <x v="0"/>
    <n v="0"/>
    <x v="0"/>
    <x v="0"/>
    <n v="1"/>
    <n v="1"/>
    <n v="0"/>
    <n v="0"/>
    <x v="1"/>
    <x v="0"/>
    <s v="A"/>
    <s v="A"/>
    <x v="0"/>
    <s v="Check-Out"/>
  </r>
  <r>
    <x v="0"/>
    <n v="0"/>
    <x v="0"/>
    <x v="0"/>
    <n v="1"/>
    <n v="2"/>
    <n v="0"/>
    <n v="0"/>
    <x v="0"/>
    <x v="0"/>
    <s v="A"/>
    <s v="A"/>
    <x v="0"/>
    <s v="Check-Out"/>
  </r>
  <r>
    <x v="0"/>
    <n v="0"/>
    <x v="0"/>
    <x v="0"/>
    <n v="2"/>
    <n v="2"/>
    <n v="0"/>
    <n v="0"/>
    <x v="0"/>
    <x v="0"/>
    <s v="D"/>
    <s v="D"/>
    <x v="0"/>
    <s v="Check-Out"/>
  </r>
  <r>
    <x v="0"/>
    <n v="1"/>
    <x v="0"/>
    <x v="0"/>
    <n v="4"/>
    <n v="2"/>
    <n v="0"/>
    <n v="0"/>
    <x v="0"/>
    <x v="0"/>
    <s v="E"/>
    <s v="E"/>
    <x v="0"/>
    <s v="Canceled"/>
  </r>
  <r>
    <x v="0"/>
    <n v="0"/>
    <x v="0"/>
    <x v="0"/>
    <n v="4"/>
    <n v="2"/>
    <n v="0"/>
    <n v="0"/>
    <x v="0"/>
    <x v="3"/>
    <s v="A"/>
    <s v="C"/>
    <x v="1"/>
    <s v="Check-Out"/>
  </r>
  <r>
    <x v="0"/>
    <n v="0"/>
    <x v="0"/>
    <x v="0"/>
    <n v="5"/>
    <n v="2"/>
    <n v="0"/>
    <n v="0"/>
    <x v="0"/>
    <x v="11"/>
    <s v="E"/>
    <s v="F"/>
    <x v="1"/>
    <s v="Check-Out"/>
  </r>
  <r>
    <x v="0"/>
    <n v="0"/>
    <x v="0"/>
    <x v="0"/>
    <n v="5"/>
    <n v="2"/>
    <n v="0"/>
    <n v="0"/>
    <x v="0"/>
    <x v="0"/>
    <s v="A"/>
    <s v="A"/>
    <x v="0"/>
    <s v="Check-Out"/>
  </r>
  <r>
    <x v="0"/>
    <n v="0"/>
    <x v="0"/>
    <x v="0"/>
    <n v="5"/>
    <n v="2"/>
    <n v="0"/>
    <n v="0"/>
    <x v="0"/>
    <x v="0"/>
    <s v="A"/>
    <s v="A"/>
    <x v="0"/>
    <s v="Check-Out"/>
  </r>
  <r>
    <x v="0"/>
    <n v="0"/>
    <x v="0"/>
    <x v="0"/>
    <n v="5"/>
    <n v="2"/>
    <n v="1"/>
    <n v="0"/>
    <x v="2"/>
    <x v="0"/>
    <s v="E"/>
    <s v="E"/>
    <x v="0"/>
    <s v="Check-Out"/>
  </r>
  <r>
    <x v="0"/>
    <n v="0"/>
    <x v="0"/>
    <x v="0"/>
    <n v="5"/>
    <n v="2"/>
    <n v="2"/>
    <n v="0"/>
    <x v="2"/>
    <x v="0"/>
    <s v="H"/>
    <s v="G"/>
    <x v="1"/>
    <s v="Check-Out"/>
  </r>
  <r>
    <x v="0"/>
    <n v="1"/>
    <x v="0"/>
    <x v="0"/>
    <n v="5"/>
    <n v="1"/>
    <n v="0"/>
    <n v="0"/>
    <x v="1"/>
    <x v="0"/>
    <s v="A"/>
    <s v="A"/>
    <x v="0"/>
    <s v="Canceled"/>
  </r>
  <r>
    <x v="0"/>
    <n v="0"/>
    <x v="0"/>
    <x v="0"/>
    <n v="5"/>
    <n v="2"/>
    <n v="0"/>
    <n v="0"/>
    <x v="0"/>
    <x v="3"/>
    <s v="A"/>
    <s v="A"/>
    <x v="0"/>
    <s v="Check-Out"/>
  </r>
  <r>
    <x v="0"/>
    <n v="0"/>
    <x v="0"/>
    <x v="0"/>
    <n v="5"/>
    <n v="2"/>
    <n v="0"/>
    <n v="0"/>
    <x v="0"/>
    <x v="3"/>
    <s v="A"/>
    <s v="A"/>
    <x v="0"/>
    <s v="Check-Out"/>
  </r>
  <r>
    <x v="0"/>
    <n v="1"/>
    <x v="0"/>
    <x v="0"/>
    <n v="7"/>
    <n v="2"/>
    <n v="0"/>
    <n v="0"/>
    <x v="0"/>
    <x v="0"/>
    <s v="A"/>
    <s v="A"/>
    <x v="0"/>
    <s v="Canceled"/>
  </r>
  <r>
    <x v="0"/>
    <n v="1"/>
    <x v="0"/>
    <x v="0"/>
    <n v="7"/>
    <n v="2"/>
    <n v="0"/>
    <n v="0"/>
    <x v="0"/>
    <x v="0"/>
    <s v="A"/>
    <s v="A"/>
    <x v="0"/>
    <s v="Canceled"/>
  </r>
  <r>
    <x v="0"/>
    <n v="0"/>
    <x v="0"/>
    <x v="0"/>
    <n v="7"/>
    <n v="2"/>
    <n v="0"/>
    <n v="0"/>
    <x v="0"/>
    <x v="4"/>
    <s v="A"/>
    <s v="A"/>
    <x v="0"/>
    <s v="Check-Out"/>
  </r>
  <r>
    <x v="0"/>
    <n v="0"/>
    <x v="0"/>
    <x v="0"/>
    <n v="9"/>
    <n v="2"/>
    <n v="0"/>
    <n v="0"/>
    <x v="0"/>
    <x v="4"/>
    <s v="A"/>
    <s v="B"/>
    <x v="1"/>
    <s v="Check-Out"/>
  </r>
  <r>
    <x v="0"/>
    <n v="0"/>
    <x v="0"/>
    <x v="0"/>
    <n v="10"/>
    <n v="2"/>
    <n v="0"/>
    <n v="0"/>
    <x v="0"/>
    <x v="21"/>
    <s v="D"/>
    <s v="D"/>
    <x v="0"/>
    <s v="Check-Out"/>
  </r>
  <r>
    <x v="0"/>
    <n v="0"/>
    <x v="0"/>
    <x v="0"/>
    <n v="10"/>
    <n v="2"/>
    <n v="0"/>
    <n v="0"/>
    <x v="0"/>
    <x v="21"/>
    <s v="D"/>
    <s v="D"/>
    <x v="0"/>
    <s v="Check-Out"/>
  </r>
  <r>
    <x v="0"/>
    <n v="0"/>
    <x v="0"/>
    <x v="0"/>
    <n v="11"/>
    <n v="3"/>
    <n v="0"/>
    <n v="0"/>
    <x v="2"/>
    <x v="0"/>
    <s v="H"/>
    <s v="H"/>
    <x v="0"/>
    <s v="Check-Out"/>
  </r>
  <r>
    <x v="0"/>
    <n v="0"/>
    <x v="0"/>
    <x v="0"/>
    <n v="1"/>
    <n v="1"/>
    <n v="0"/>
    <n v="0"/>
    <x v="1"/>
    <x v="0"/>
    <s v="A"/>
    <s v="C"/>
    <x v="1"/>
    <s v="Check-Out"/>
  </r>
  <r>
    <x v="0"/>
    <n v="1"/>
    <x v="0"/>
    <x v="0"/>
    <n v="3"/>
    <n v="2"/>
    <n v="0"/>
    <n v="0"/>
    <x v="0"/>
    <x v="0"/>
    <s v="A"/>
    <s v="A"/>
    <x v="0"/>
    <s v="Canceled"/>
  </r>
  <r>
    <x v="0"/>
    <n v="1"/>
    <x v="0"/>
    <x v="0"/>
    <n v="3"/>
    <n v="2"/>
    <n v="0"/>
    <n v="0"/>
    <x v="0"/>
    <x v="0"/>
    <s v="D"/>
    <s v="D"/>
    <x v="0"/>
    <s v="Canceled"/>
  </r>
  <r>
    <x v="0"/>
    <n v="0"/>
    <x v="0"/>
    <x v="0"/>
    <n v="4"/>
    <n v="2"/>
    <n v="0"/>
    <n v="0"/>
    <x v="0"/>
    <x v="11"/>
    <s v="D"/>
    <s v="D"/>
    <x v="0"/>
    <s v="Check-Out"/>
  </r>
  <r>
    <x v="0"/>
    <n v="1"/>
    <x v="0"/>
    <x v="0"/>
    <n v="5"/>
    <n v="2"/>
    <n v="0"/>
    <n v="0"/>
    <x v="0"/>
    <x v="0"/>
    <s v="D"/>
    <s v="D"/>
    <x v="0"/>
    <s v="Canceled"/>
  </r>
  <r>
    <x v="0"/>
    <n v="0"/>
    <x v="0"/>
    <x v="0"/>
    <n v="6"/>
    <n v="2"/>
    <n v="2"/>
    <n v="0"/>
    <x v="2"/>
    <x v="1"/>
    <s v="H"/>
    <s v="H"/>
    <x v="0"/>
    <s v="Check-Out"/>
  </r>
  <r>
    <x v="0"/>
    <n v="0"/>
    <x v="0"/>
    <x v="0"/>
    <n v="2"/>
    <n v="2"/>
    <n v="0"/>
    <n v="0"/>
    <x v="0"/>
    <x v="0"/>
    <s v="A"/>
    <s v="C"/>
    <x v="1"/>
    <s v="Check-Out"/>
  </r>
  <r>
    <x v="0"/>
    <n v="0"/>
    <x v="0"/>
    <x v="0"/>
    <n v="2"/>
    <n v="2"/>
    <n v="0"/>
    <n v="0"/>
    <x v="0"/>
    <x v="0"/>
    <s v="A"/>
    <s v="A"/>
    <x v="0"/>
    <s v="Check-Out"/>
  </r>
  <r>
    <x v="0"/>
    <n v="0"/>
    <x v="0"/>
    <x v="0"/>
    <n v="2"/>
    <n v="2"/>
    <n v="0"/>
    <n v="0"/>
    <x v="0"/>
    <x v="0"/>
    <s v="A"/>
    <s v="A"/>
    <x v="0"/>
    <s v="Check-Out"/>
  </r>
  <r>
    <x v="0"/>
    <n v="0"/>
    <x v="0"/>
    <x v="0"/>
    <n v="2"/>
    <n v="2"/>
    <n v="0"/>
    <n v="0"/>
    <x v="0"/>
    <x v="0"/>
    <s v="A"/>
    <s v="C"/>
    <x v="1"/>
    <s v="Check-Out"/>
  </r>
  <r>
    <x v="0"/>
    <n v="0"/>
    <x v="0"/>
    <x v="0"/>
    <n v="2"/>
    <n v="2"/>
    <n v="0"/>
    <n v="0"/>
    <x v="0"/>
    <x v="0"/>
    <s v="A"/>
    <s v="D"/>
    <x v="1"/>
    <s v="Check-Out"/>
  </r>
  <r>
    <x v="0"/>
    <n v="0"/>
    <x v="0"/>
    <x v="0"/>
    <n v="7"/>
    <n v="2"/>
    <n v="2"/>
    <n v="0"/>
    <x v="2"/>
    <x v="1"/>
    <s v="G"/>
    <s v="G"/>
    <x v="0"/>
    <s v="Check-Out"/>
  </r>
  <r>
    <x v="0"/>
    <n v="0"/>
    <x v="0"/>
    <x v="0"/>
    <n v="2"/>
    <n v="2"/>
    <n v="0"/>
    <n v="0"/>
    <x v="0"/>
    <x v="0"/>
    <s v="A"/>
    <s v="A"/>
    <x v="0"/>
    <s v="Check-Out"/>
  </r>
  <r>
    <x v="0"/>
    <n v="0"/>
    <x v="0"/>
    <x v="0"/>
    <n v="2"/>
    <n v="1"/>
    <n v="0"/>
    <n v="0"/>
    <x v="1"/>
    <x v="0"/>
    <s v="A"/>
    <s v="F"/>
    <x v="1"/>
    <s v="Check-Out"/>
  </r>
  <r>
    <x v="0"/>
    <n v="1"/>
    <x v="0"/>
    <x v="0"/>
    <n v="2"/>
    <n v="2"/>
    <n v="0"/>
    <n v="0"/>
    <x v="0"/>
    <x v="0"/>
    <s v="A"/>
    <s v="A"/>
    <x v="0"/>
    <s v="Canceled"/>
  </r>
  <r>
    <x v="0"/>
    <n v="0"/>
    <x v="0"/>
    <x v="0"/>
    <n v="2"/>
    <n v="2"/>
    <n v="0"/>
    <n v="0"/>
    <x v="0"/>
    <x v="0"/>
    <s v="A"/>
    <s v="C"/>
    <x v="1"/>
    <s v="Check-Out"/>
  </r>
  <r>
    <x v="0"/>
    <n v="0"/>
    <x v="0"/>
    <x v="0"/>
    <n v="2"/>
    <n v="3"/>
    <n v="0"/>
    <n v="0"/>
    <x v="2"/>
    <x v="0"/>
    <s v="A"/>
    <s v="C"/>
    <x v="1"/>
    <s v="Check-Out"/>
  </r>
  <r>
    <x v="0"/>
    <n v="0"/>
    <x v="0"/>
    <x v="0"/>
    <n v="2"/>
    <n v="1"/>
    <n v="0"/>
    <n v="0"/>
    <x v="1"/>
    <x v="0"/>
    <s v="A"/>
    <s v="E"/>
    <x v="1"/>
    <s v="Check-Out"/>
  </r>
  <r>
    <x v="0"/>
    <n v="0"/>
    <x v="0"/>
    <x v="0"/>
    <n v="2"/>
    <n v="2"/>
    <n v="0"/>
    <n v="0"/>
    <x v="0"/>
    <x v="0"/>
    <s v="A"/>
    <s v="D"/>
    <x v="1"/>
    <s v="Check-Out"/>
  </r>
  <r>
    <x v="0"/>
    <n v="0"/>
    <x v="0"/>
    <x v="0"/>
    <n v="2"/>
    <n v="2"/>
    <n v="0"/>
    <n v="0"/>
    <x v="0"/>
    <x v="0"/>
    <s v="A"/>
    <s v="D"/>
    <x v="1"/>
    <s v="Check-Out"/>
  </r>
  <r>
    <x v="0"/>
    <n v="0"/>
    <x v="0"/>
    <x v="0"/>
    <n v="2"/>
    <n v="3"/>
    <n v="0"/>
    <n v="0"/>
    <x v="2"/>
    <x v="0"/>
    <s v="A"/>
    <s v="C"/>
    <x v="1"/>
    <s v="Check-Out"/>
  </r>
  <r>
    <x v="0"/>
    <n v="0"/>
    <x v="0"/>
    <x v="0"/>
    <n v="2"/>
    <n v="1"/>
    <n v="0"/>
    <n v="0"/>
    <x v="1"/>
    <x v="0"/>
    <s v="A"/>
    <s v="A"/>
    <x v="0"/>
    <s v="Check-Out"/>
  </r>
  <r>
    <x v="0"/>
    <n v="0"/>
    <x v="0"/>
    <x v="0"/>
    <n v="2"/>
    <n v="2"/>
    <n v="0"/>
    <n v="0"/>
    <x v="0"/>
    <x v="0"/>
    <s v="A"/>
    <s v="A"/>
    <x v="0"/>
    <s v="Check-Out"/>
  </r>
  <r>
    <x v="0"/>
    <n v="0"/>
    <x v="0"/>
    <x v="0"/>
    <n v="2"/>
    <n v="2"/>
    <n v="0"/>
    <n v="0"/>
    <x v="0"/>
    <x v="0"/>
    <s v="A"/>
    <s v="A"/>
    <x v="0"/>
    <s v="Check-Out"/>
  </r>
  <r>
    <x v="0"/>
    <n v="0"/>
    <x v="0"/>
    <x v="0"/>
    <n v="2"/>
    <n v="2"/>
    <n v="0"/>
    <n v="0"/>
    <x v="0"/>
    <x v="0"/>
    <s v="A"/>
    <s v="A"/>
    <x v="0"/>
    <s v="Check-Out"/>
  </r>
  <r>
    <x v="0"/>
    <n v="0"/>
    <x v="0"/>
    <x v="0"/>
    <n v="2"/>
    <n v="2"/>
    <n v="0"/>
    <n v="0"/>
    <x v="0"/>
    <x v="0"/>
    <s v="A"/>
    <s v="A"/>
    <x v="0"/>
    <s v="Check-Out"/>
  </r>
  <r>
    <x v="0"/>
    <n v="0"/>
    <x v="0"/>
    <x v="0"/>
    <n v="2"/>
    <n v="2"/>
    <n v="0"/>
    <n v="0"/>
    <x v="0"/>
    <x v="0"/>
    <s v="A"/>
    <s v="C"/>
    <x v="1"/>
    <s v="Check-Out"/>
  </r>
  <r>
    <x v="0"/>
    <n v="1"/>
    <x v="0"/>
    <x v="0"/>
    <n v="2"/>
    <n v="2"/>
    <n v="2"/>
    <n v="0"/>
    <x v="2"/>
    <x v="0"/>
    <s v="G"/>
    <s v="G"/>
    <x v="0"/>
    <s v="Canceled"/>
  </r>
  <r>
    <x v="0"/>
    <n v="0"/>
    <x v="0"/>
    <x v="0"/>
    <n v="2"/>
    <n v="2"/>
    <n v="0"/>
    <n v="0"/>
    <x v="0"/>
    <x v="19"/>
    <s v="A"/>
    <s v="D"/>
    <x v="1"/>
    <s v="Check-Out"/>
  </r>
  <r>
    <x v="0"/>
    <n v="0"/>
    <x v="0"/>
    <x v="0"/>
    <n v="1"/>
    <n v="2"/>
    <n v="0"/>
    <n v="0"/>
    <x v="0"/>
    <x v="26"/>
    <s v="F"/>
    <s v="F"/>
    <x v="0"/>
    <s v="Check-Out"/>
  </r>
  <r>
    <x v="0"/>
    <n v="1"/>
    <x v="0"/>
    <x v="0"/>
    <n v="1"/>
    <n v="1"/>
    <n v="0"/>
    <n v="0"/>
    <x v="1"/>
    <x v="0"/>
    <s v="A"/>
    <s v="A"/>
    <x v="0"/>
    <s v="Canceled"/>
  </r>
  <r>
    <x v="0"/>
    <n v="1"/>
    <x v="0"/>
    <x v="0"/>
    <n v="1"/>
    <n v="2"/>
    <n v="0"/>
    <n v="0"/>
    <x v="0"/>
    <x v="0"/>
    <s v="F"/>
    <s v="F"/>
    <x v="0"/>
    <s v="Canceled"/>
  </r>
  <r>
    <x v="0"/>
    <n v="0"/>
    <x v="0"/>
    <x v="0"/>
    <n v="1"/>
    <n v="2"/>
    <n v="2"/>
    <n v="0"/>
    <x v="2"/>
    <x v="2"/>
    <s v="C"/>
    <s v="C"/>
    <x v="0"/>
    <s v="Check-Out"/>
  </r>
  <r>
    <x v="0"/>
    <n v="0"/>
    <x v="0"/>
    <x v="0"/>
    <n v="2"/>
    <n v="2"/>
    <n v="2"/>
    <n v="0"/>
    <x v="2"/>
    <x v="0"/>
    <s v="H"/>
    <s v="G"/>
    <x v="1"/>
    <s v="Check-Out"/>
  </r>
  <r>
    <x v="0"/>
    <n v="1"/>
    <x v="0"/>
    <x v="0"/>
    <n v="2"/>
    <n v="2"/>
    <n v="0"/>
    <n v="0"/>
    <x v="0"/>
    <x v="0"/>
    <s v="A"/>
    <s v="A"/>
    <x v="0"/>
    <s v="Canceled"/>
  </r>
  <r>
    <x v="0"/>
    <n v="0"/>
    <x v="0"/>
    <x v="0"/>
    <n v="2"/>
    <n v="2"/>
    <n v="1"/>
    <n v="0"/>
    <x v="2"/>
    <x v="0"/>
    <s v="A"/>
    <s v="D"/>
    <x v="1"/>
    <s v="Check-Out"/>
  </r>
  <r>
    <x v="0"/>
    <n v="0"/>
    <x v="0"/>
    <x v="0"/>
    <n v="2"/>
    <n v="2"/>
    <n v="0"/>
    <n v="0"/>
    <x v="0"/>
    <x v="19"/>
    <s v="A"/>
    <s v="A"/>
    <x v="0"/>
    <s v="Check-Out"/>
  </r>
  <r>
    <x v="0"/>
    <n v="0"/>
    <x v="0"/>
    <x v="0"/>
    <n v="3"/>
    <n v="2"/>
    <n v="0"/>
    <n v="0"/>
    <x v="0"/>
    <x v="3"/>
    <s v="D"/>
    <s v="D"/>
    <x v="0"/>
    <s v="Check-Out"/>
  </r>
  <r>
    <x v="0"/>
    <n v="1"/>
    <x v="0"/>
    <x v="0"/>
    <n v="3"/>
    <n v="2"/>
    <n v="0"/>
    <n v="0"/>
    <x v="0"/>
    <x v="0"/>
    <s v="A"/>
    <s v="A"/>
    <x v="0"/>
    <s v="Canceled"/>
  </r>
  <r>
    <x v="0"/>
    <n v="1"/>
    <x v="0"/>
    <x v="0"/>
    <n v="3"/>
    <n v="2"/>
    <n v="0"/>
    <n v="0"/>
    <x v="0"/>
    <x v="0"/>
    <s v="A"/>
    <s v="A"/>
    <x v="0"/>
    <s v="Canceled"/>
  </r>
  <r>
    <x v="0"/>
    <n v="1"/>
    <x v="0"/>
    <x v="0"/>
    <n v="3"/>
    <n v="2"/>
    <n v="0"/>
    <n v="0"/>
    <x v="0"/>
    <x v="0"/>
    <s v="A"/>
    <s v="A"/>
    <x v="0"/>
    <s v="Canceled"/>
  </r>
  <r>
    <x v="0"/>
    <n v="0"/>
    <x v="0"/>
    <x v="0"/>
    <n v="3"/>
    <n v="2"/>
    <n v="0"/>
    <n v="0"/>
    <x v="0"/>
    <x v="3"/>
    <s v="A"/>
    <s v="D"/>
    <x v="1"/>
    <s v="Check-Out"/>
  </r>
  <r>
    <x v="0"/>
    <n v="0"/>
    <x v="0"/>
    <x v="0"/>
    <n v="3"/>
    <n v="2"/>
    <n v="0"/>
    <n v="0"/>
    <x v="0"/>
    <x v="4"/>
    <s v="D"/>
    <s v="D"/>
    <x v="0"/>
    <s v="Check-Out"/>
  </r>
  <r>
    <x v="0"/>
    <n v="1"/>
    <x v="0"/>
    <x v="0"/>
    <n v="3"/>
    <n v="2"/>
    <n v="0"/>
    <n v="0"/>
    <x v="0"/>
    <x v="0"/>
    <s v="E"/>
    <s v="E"/>
    <x v="0"/>
    <s v="Canceled"/>
  </r>
  <r>
    <x v="0"/>
    <n v="0"/>
    <x v="0"/>
    <x v="0"/>
    <n v="3"/>
    <n v="1"/>
    <n v="0"/>
    <n v="0"/>
    <x v="1"/>
    <x v="4"/>
    <s v="D"/>
    <s v="D"/>
    <x v="0"/>
    <s v="Check-Out"/>
  </r>
  <r>
    <x v="0"/>
    <n v="0"/>
    <x v="0"/>
    <x v="0"/>
    <n v="3"/>
    <n v="2"/>
    <n v="0"/>
    <n v="0"/>
    <x v="0"/>
    <x v="0"/>
    <s v="A"/>
    <s v="F"/>
    <x v="1"/>
    <s v="Check-Out"/>
  </r>
  <r>
    <x v="0"/>
    <n v="1"/>
    <x v="0"/>
    <x v="0"/>
    <n v="3"/>
    <n v="2"/>
    <n v="0"/>
    <n v="0"/>
    <x v="0"/>
    <x v="0"/>
    <s v="D"/>
    <s v="D"/>
    <x v="0"/>
    <s v="Canceled"/>
  </r>
  <r>
    <x v="0"/>
    <n v="0"/>
    <x v="0"/>
    <x v="0"/>
    <n v="4"/>
    <n v="2"/>
    <n v="0"/>
    <n v="0"/>
    <x v="0"/>
    <x v="0"/>
    <s v="A"/>
    <s v="A"/>
    <x v="0"/>
    <s v="Check-Out"/>
  </r>
  <r>
    <x v="0"/>
    <n v="1"/>
    <x v="0"/>
    <x v="0"/>
    <n v="4"/>
    <n v="2"/>
    <n v="0"/>
    <n v="0"/>
    <x v="0"/>
    <x v="0"/>
    <s v="D"/>
    <s v="D"/>
    <x v="0"/>
    <s v="Canceled"/>
  </r>
  <r>
    <x v="0"/>
    <n v="0"/>
    <x v="0"/>
    <x v="0"/>
    <n v="5"/>
    <n v="2"/>
    <n v="0"/>
    <n v="0"/>
    <x v="0"/>
    <x v="1"/>
    <s v="A"/>
    <s v="A"/>
    <x v="0"/>
    <s v="Check-Out"/>
  </r>
  <r>
    <x v="0"/>
    <n v="0"/>
    <x v="0"/>
    <x v="0"/>
    <n v="6"/>
    <n v="2"/>
    <n v="0"/>
    <n v="0"/>
    <x v="0"/>
    <x v="0"/>
    <s v="A"/>
    <s v="A"/>
    <x v="0"/>
    <s v="Check-Out"/>
  </r>
  <r>
    <x v="0"/>
    <n v="0"/>
    <x v="0"/>
    <x v="0"/>
    <n v="10"/>
    <n v="1"/>
    <n v="0"/>
    <n v="0"/>
    <x v="1"/>
    <x v="0"/>
    <s v="E"/>
    <s v="E"/>
    <x v="0"/>
    <s v="Check-Out"/>
  </r>
  <r>
    <x v="0"/>
    <n v="0"/>
    <x v="0"/>
    <x v="0"/>
    <n v="0"/>
    <n v="2"/>
    <n v="0"/>
    <n v="0"/>
    <x v="0"/>
    <x v="0"/>
    <s v="A"/>
    <s v="A"/>
    <x v="0"/>
    <s v="Check-Out"/>
  </r>
  <r>
    <x v="0"/>
    <n v="0"/>
    <x v="0"/>
    <x v="0"/>
    <n v="2"/>
    <n v="2"/>
    <n v="0"/>
    <n v="0"/>
    <x v="0"/>
    <x v="0"/>
    <s v="A"/>
    <s v="F"/>
    <x v="1"/>
    <s v="Check-Out"/>
  </r>
  <r>
    <x v="0"/>
    <n v="0"/>
    <x v="0"/>
    <x v="0"/>
    <n v="2"/>
    <n v="2"/>
    <n v="0"/>
    <n v="0"/>
    <x v="0"/>
    <x v="0"/>
    <s v="E"/>
    <s v="F"/>
    <x v="1"/>
    <s v="Check-Out"/>
  </r>
  <r>
    <x v="0"/>
    <n v="0"/>
    <x v="0"/>
    <x v="0"/>
    <n v="2"/>
    <n v="2"/>
    <n v="0"/>
    <n v="0"/>
    <x v="0"/>
    <x v="0"/>
    <s v="D"/>
    <s v="E"/>
    <x v="1"/>
    <s v="Check-Out"/>
  </r>
  <r>
    <x v="0"/>
    <n v="0"/>
    <x v="0"/>
    <x v="0"/>
    <n v="2"/>
    <n v="2"/>
    <n v="0"/>
    <n v="0"/>
    <x v="0"/>
    <x v="0"/>
    <s v="A"/>
    <s v="A"/>
    <x v="0"/>
    <s v="Check-Out"/>
  </r>
  <r>
    <x v="0"/>
    <n v="1"/>
    <x v="0"/>
    <x v="0"/>
    <n v="2"/>
    <n v="2"/>
    <n v="0"/>
    <n v="0"/>
    <x v="0"/>
    <x v="0"/>
    <s v="A"/>
    <s v="A"/>
    <x v="0"/>
    <s v="Canceled"/>
  </r>
  <r>
    <x v="0"/>
    <n v="1"/>
    <x v="0"/>
    <x v="0"/>
    <n v="2"/>
    <n v="2"/>
    <n v="0"/>
    <n v="0"/>
    <x v="0"/>
    <x v="0"/>
    <s v="A"/>
    <s v="A"/>
    <x v="0"/>
    <s v="Canceled"/>
  </r>
  <r>
    <x v="0"/>
    <n v="0"/>
    <x v="0"/>
    <x v="0"/>
    <n v="2"/>
    <n v="2"/>
    <n v="0"/>
    <n v="0"/>
    <x v="0"/>
    <x v="3"/>
    <s v="A"/>
    <s v="D"/>
    <x v="1"/>
    <s v="Check-Out"/>
  </r>
  <r>
    <x v="0"/>
    <n v="1"/>
    <x v="0"/>
    <x v="0"/>
    <n v="2"/>
    <n v="2"/>
    <n v="0"/>
    <n v="0"/>
    <x v="0"/>
    <x v="0"/>
    <s v="A"/>
    <s v="C"/>
    <x v="1"/>
    <s v="No-Show"/>
  </r>
  <r>
    <x v="0"/>
    <n v="0"/>
    <x v="0"/>
    <x v="0"/>
    <n v="2"/>
    <n v="2"/>
    <n v="0"/>
    <n v="0"/>
    <x v="0"/>
    <x v="0"/>
    <s v="D"/>
    <s v="D"/>
    <x v="0"/>
    <s v="Check-Out"/>
  </r>
  <r>
    <x v="0"/>
    <n v="0"/>
    <x v="0"/>
    <x v="0"/>
    <n v="2"/>
    <n v="2"/>
    <n v="0"/>
    <n v="0"/>
    <x v="0"/>
    <x v="3"/>
    <s v="D"/>
    <s v="E"/>
    <x v="1"/>
    <s v="Check-Out"/>
  </r>
  <r>
    <x v="0"/>
    <n v="0"/>
    <x v="0"/>
    <x v="0"/>
    <n v="2"/>
    <n v="2"/>
    <n v="0"/>
    <n v="0"/>
    <x v="0"/>
    <x v="0"/>
    <s v="D"/>
    <s v="F"/>
    <x v="1"/>
    <s v="Check-Out"/>
  </r>
  <r>
    <x v="0"/>
    <n v="0"/>
    <x v="0"/>
    <x v="0"/>
    <n v="2"/>
    <n v="2"/>
    <n v="0"/>
    <n v="0"/>
    <x v="0"/>
    <x v="0"/>
    <s v="A"/>
    <s v="E"/>
    <x v="1"/>
    <s v="Check-Out"/>
  </r>
  <r>
    <x v="0"/>
    <n v="1"/>
    <x v="0"/>
    <x v="0"/>
    <n v="2"/>
    <n v="1"/>
    <n v="0"/>
    <n v="0"/>
    <x v="1"/>
    <x v="0"/>
    <s v="A"/>
    <s v="A"/>
    <x v="0"/>
    <s v="No-Show"/>
  </r>
  <r>
    <x v="0"/>
    <n v="1"/>
    <x v="0"/>
    <x v="0"/>
    <n v="2"/>
    <n v="2"/>
    <n v="0"/>
    <n v="0"/>
    <x v="0"/>
    <x v="0"/>
    <s v="A"/>
    <s v="A"/>
    <x v="0"/>
    <s v="Canceled"/>
  </r>
  <r>
    <x v="0"/>
    <n v="0"/>
    <x v="0"/>
    <x v="0"/>
    <n v="3"/>
    <n v="2"/>
    <n v="0"/>
    <n v="0"/>
    <x v="0"/>
    <x v="0"/>
    <s v="A"/>
    <s v="A"/>
    <x v="0"/>
    <s v="Check-Out"/>
  </r>
  <r>
    <x v="0"/>
    <n v="0"/>
    <x v="0"/>
    <x v="0"/>
    <n v="3"/>
    <n v="2"/>
    <n v="1"/>
    <n v="0"/>
    <x v="2"/>
    <x v="0"/>
    <s v="A"/>
    <s v="A"/>
    <x v="0"/>
    <s v="Check-Out"/>
  </r>
  <r>
    <x v="0"/>
    <n v="0"/>
    <x v="0"/>
    <x v="0"/>
    <n v="3"/>
    <n v="2"/>
    <n v="0"/>
    <n v="0"/>
    <x v="0"/>
    <x v="3"/>
    <s v="A"/>
    <s v="D"/>
    <x v="1"/>
    <s v="Check-Out"/>
  </r>
  <r>
    <x v="0"/>
    <n v="0"/>
    <x v="0"/>
    <x v="0"/>
    <n v="3"/>
    <n v="1"/>
    <n v="0"/>
    <n v="0"/>
    <x v="1"/>
    <x v="0"/>
    <s v="A"/>
    <s v="A"/>
    <x v="0"/>
    <s v="Check-Out"/>
  </r>
  <r>
    <x v="0"/>
    <n v="0"/>
    <x v="0"/>
    <x v="0"/>
    <n v="3"/>
    <n v="2"/>
    <n v="0"/>
    <n v="0"/>
    <x v="0"/>
    <x v="0"/>
    <s v="A"/>
    <s v="A"/>
    <x v="0"/>
    <s v="Check-Out"/>
  </r>
  <r>
    <x v="0"/>
    <n v="0"/>
    <x v="0"/>
    <x v="0"/>
    <n v="3"/>
    <n v="1"/>
    <n v="0"/>
    <n v="0"/>
    <x v="1"/>
    <x v="0"/>
    <s v="A"/>
    <s v="A"/>
    <x v="0"/>
    <s v="Check-Out"/>
  </r>
  <r>
    <x v="0"/>
    <n v="0"/>
    <x v="0"/>
    <x v="0"/>
    <n v="3"/>
    <n v="1"/>
    <n v="0"/>
    <n v="0"/>
    <x v="1"/>
    <x v="0"/>
    <s v="A"/>
    <s v="A"/>
    <x v="0"/>
    <s v="Check-Out"/>
  </r>
  <r>
    <x v="0"/>
    <n v="0"/>
    <x v="0"/>
    <x v="0"/>
    <n v="3"/>
    <n v="2"/>
    <n v="0"/>
    <n v="0"/>
    <x v="0"/>
    <x v="0"/>
    <s v="A"/>
    <s v="A"/>
    <x v="0"/>
    <s v="Check-Out"/>
  </r>
  <r>
    <x v="0"/>
    <n v="0"/>
    <x v="0"/>
    <x v="0"/>
    <n v="3"/>
    <n v="3"/>
    <n v="1"/>
    <n v="0"/>
    <x v="2"/>
    <x v="0"/>
    <s v="G"/>
    <s v="G"/>
    <x v="0"/>
    <s v="Check-Out"/>
  </r>
  <r>
    <x v="0"/>
    <n v="0"/>
    <x v="0"/>
    <x v="0"/>
    <n v="4"/>
    <n v="2"/>
    <n v="0"/>
    <n v="0"/>
    <x v="0"/>
    <x v="0"/>
    <s v="E"/>
    <s v="E"/>
    <x v="0"/>
    <s v="Check-Out"/>
  </r>
  <r>
    <x v="0"/>
    <n v="0"/>
    <x v="0"/>
    <x v="0"/>
    <n v="5"/>
    <n v="2"/>
    <n v="2"/>
    <n v="0"/>
    <x v="2"/>
    <x v="3"/>
    <s v="G"/>
    <s v="G"/>
    <x v="0"/>
    <s v="Check-Out"/>
  </r>
  <r>
    <x v="0"/>
    <n v="0"/>
    <x v="0"/>
    <x v="0"/>
    <n v="5"/>
    <n v="2"/>
    <n v="0"/>
    <n v="0"/>
    <x v="0"/>
    <x v="4"/>
    <s v="A"/>
    <s v="D"/>
    <x v="1"/>
    <s v="Check-Out"/>
  </r>
  <r>
    <x v="0"/>
    <n v="1"/>
    <x v="0"/>
    <x v="0"/>
    <n v="5"/>
    <n v="2"/>
    <n v="2"/>
    <n v="0"/>
    <x v="2"/>
    <x v="0"/>
    <s v="G"/>
    <s v="G"/>
    <x v="0"/>
    <s v="Canceled"/>
  </r>
  <r>
    <x v="0"/>
    <n v="0"/>
    <x v="0"/>
    <x v="0"/>
    <n v="5"/>
    <n v="2"/>
    <n v="0"/>
    <n v="0"/>
    <x v="0"/>
    <x v="0"/>
    <s v="A"/>
    <s v="A"/>
    <x v="0"/>
    <s v="Check-Out"/>
  </r>
  <r>
    <x v="0"/>
    <n v="0"/>
    <x v="0"/>
    <x v="0"/>
    <n v="5"/>
    <n v="2"/>
    <n v="0"/>
    <n v="0"/>
    <x v="0"/>
    <x v="0"/>
    <s v="E"/>
    <s v="E"/>
    <x v="0"/>
    <s v="Check-Out"/>
  </r>
  <r>
    <x v="0"/>
    <n v="0"/>
    <x v="0"/>
    <x v="0"/>
    <n v="5"/>
    <n v="2"/>
    <n v="0"/>
    <n v="0"/>
    <x v="0"/>
    <x v="1"/>
    <s v="A"/>
    <s v="A"/>
    <x v="0"/>
    <s v="Check-Out"/>
  </r>
  <r>
    <x v="0"/>
    <n v="0"/>
    <x v="0"/>
    <x v="0"/>
    <n v="5"/>
    <n v="2"/>
    <n v="0"/>
    <n v="0"/>
    <x v="0"/>
    <x v="0"/>
    <s v="A"/>
    <s v="A"/>
    <x v="0"/>
    <s v="Check-Out"/>
  </r>
  <r>
    <x v="0"/>
    <n v="0"/>
    <x v="0"/>
    <x v="0"/>
    <n v="6"/>
    <n v="2"/>
    <n v="0"/>
    <n v="0"/>
    <x v="0"/>
    <x v="3"/>
    <s v="A"/>
    <s v="A"/>
    <x v="0"/>
    <s v="Check-Out"/>
  </r>
  <r>
    <x v="0"/>
    <n v="0"/>
    <x v="0"/>
    <x v="0"/>
    <n v="6"/>
    <n v="2"/>
    <n v="0"/>
    <n v="0"/>
    <x v="0"/>
    <x v="3"/>
    <s v="D"/>
    <s v="D"/>
    <x v="0"/>
    <s v="Check-Out"/>
  </r>
  <r>
    <x v="0"/>
    <n v="0"/>
    <x v="0"/>
    <x v="0"/>
    <n v="6"/>
    <n v="3"/>
    <n v="0"/>
    <n v="0"/>
    <x v="2"/>
    <x v="5"/>
    <s v="H"/>
    <s v="H"/>
    <x v="0"/>
    <s v="Check-Out"/>
  </r>
  <r>
    <x v="0"/>
    <n v="0"/>
    <x v="0"/>
    <x v="0"/>
    <n v="7"/>
    <n v="2"/>
    <n v="0"/>
    <n v="0"/>
    <x v="0"/>
    <x v="3"/>
    <s v="F"/>
    <s v="F"/>
    <x v="0"/>
    <s v="Check-Out"/>
  </r>
  <r>
    <x v="0"/>
    <n v="0"/>
    <x v="0"/>
    <x v="0"/>
    <n v="2"/>
    <n v="2"/>
    <n v="0"/>
    <n v="0"/>
    <x v="0"/>
    <x v="27"/>
    <s v="A"/>
    <s v="A"/>
    <x v="0"/>
    <s v="Check-Out"/>
  </r>
  <r>
    <x v="0"/>
    <n v="0"/>
    <x v="0"/>
    <x v="0"/>
    <n v="2"/>
    <n v="2"/>
    <n v="1"/>
    <n v="0"/>
    <x v="2"/>
    <x v="28"/>
    <s v="A"/>
    <s v="A"/>
    <x v="0"/>
    <s v="Check-Out"/>
  </r>
  <r>
    <x v="0"/>
    <n v="0"/>
    <x v="0"/>
    <x v="0"/>
    <n v="2"/>
    <n v="2"/>
    <n v="1"/>
    <n v="0"/>
    <x v="2"/>
    <x v="0"/>
    <s v="E"/>
    <s v="E"/>
    <x v="0"/>
    <s v="Check-Out"/>
  </r>
  <r>
    <x v="0"/>
    <n v="0"/>
    <x v="0"/>
    <x v="0"/>
    <n v="2"/>
    <n v="2"/>
    <n v="0"/>
    <n v="0"/>
    <x v="0"/>
    <x v="1"/>
    <s v="D"/>
    <s v="D"/>
    <x v="0"/>
    <s v="Check-Out"/>
  </r>
  <r>
    <x v="0"/>
    <n v="0"/>
    <x v="0"/>
    <x v="0"/>
    <n v="2"/>
    <n v="2"/>
    <n v="0"/>
    <n v="0"/>
    <x v="0"/>
    <x v="3"/>
    <s v="D"/>
    <s v="D"/>
    <x v="0"/>
    <s v="Check-Out"/>
  </r>
  <r>
    <x v="0"/>
    <n v="0"/>
    <x v="0"/>
    <x v="0"/>
    <n v="2"/>
    <n v="2"/>
    <n v="0"/>
    <n v="0"/>
    <x v="0"/>
    <x v="12"/>
    <s v="A"/>
    <s v="A"/>
    <x v="0"/>
    <s v="Check-Out"/>
  </r>
  <r>
    <x v="0"/>
    <n v="1"/>
    <x v="0"/>
    <x v="0"/>
    <n v="2"/>
    <n v="2"/>
    <n v="0"/>
    <n v="0"/>
    <x v="0"/>
    <x v="0"/>
    <s v="D"/>
    <s v="D"/>
    <x v="0"/>
    <s v="Canceled"/>
  </r>
  <r>
    <x v="0"/>
    <n v="0"/>
    <x v="0"/>
    <x v="0"/>
    <n v="2"/>
    <n v="2"/>
    <n v="0"/>
    <n v="0"/>
    <x v="0"/>
    <x v="4"/>
    <s v="A"/>
    <s v="D"/>
    <x v="1"/>
    <s v="Check-Out"/>
  </r>
  <r>
    <x v="0"/>
    <n v="0"/>
    <x v="0"/>
    <x v="0"/>
    <n v="2"/>
    <n v="2"/>
    <n v="0"/>
    <n v="0"/>
    <x v="0"/>
    <x v="1"/>
    <s v="A"/>
    <s v="D"/>
    <x v="1"/>
    <s v="Check-Out"/>
  </r>
  <r>
    <x v="0"/>
    <n v="1"/>
    <x v="0"/>
    <x v="0"/>
    <n v="1"/>
    <n v="2"/>
    <n v="0"/>
    <n v="0"/>
    <x v="0"/>
    <x v="0"/>
    <s v="L"/>
    <s v="C"/>
    <x v="1"/>
    <s v="Canceled"/>
  </r>
  <r>
    <x v="0"/>
    <n v="0"/>
    <x v="0"/>
    <x v="0"/>
    <n v="2"/>
    <n v="2"/>
    <n v="1"/>
    <n v="0"/>
    <x v="2"/>
    <x v="27"/>
    <s v="A"/>
    <s v="A"/>
    <x v="0"/>
    <s v="Check-Out"/>
  </r>
  <r>
    <x v="0"/>
    <n v="0"/>
    <x v="0"/>
    <x v="0"/>
    <n v="2"/>
    <n v="2"/>
    <n v="0"/>
    <n v="0"/>
    <x v="0"/>
    <x v="3"/>
    <s v="A"/>
    <s v="C"/>
    <x v="1"/>
    <s v="Check-Out"/>
  </r>
  <r>
    <x v="0"/>
    <n v="0"/>
    <x v="0"/>
    <x v="0"/>
    <n v="2"/>
    <n v="3"/>
    <n v="0"/>
    <n v="0"/>
    <x v="2"/>
    <x v="0"/>
    <s v="A"/>
    <s v="A"/>
    <x v="0"/>
    <s v="Check-Out"/>
  </r>
  <r>
    <x v="0"/>
    <n v="0"/>
    <x v="0"/>
    <x v="0"/>
    <n v="1"/>
    <n v="2"/>
    <n v="0"/>
    <n v="0"/>
    <x v="0"/>
    <x v="3"/>
    <s v="D"/>
    <s v="F"/>
    <x v="1"/>
    <s v="Check-Out"/>
  </r>
  <r>
    <x v="0"/>
    <n v="0"/>
    <x v="0"/>
    <x v="0"/>
    <n v="4"/>
    <n v="2"/>
    <n v="0"/>
    <n v="0"/>
    <x v="0"/>
    <x v="0"/>
    <s v="E"/>
    <s v="E"/>
    <x v="0"/>
    <s v="Check-Out"/>
  </r>
  <r>
    <x v="0"/>
    <n v="0"/>
    <x v="0"/>
    <x v="0"/>
    <n v="4"/>
    <n v="2"/>
    <n v="1"/>
    <n v="0"/>
    <x v="2"/>
    <x v="29"/>
    <s v="A"/>
    <s v="A"/>
    <x v="0"/>
    <s v="Check-Out"/>
  </r>
  <r>
    <x v="0"/>
    <n v="1"/>
    <x v="0"/>
    <x v="0"/>
    <n v="4"/>
    <n v="2"/>
    <n v="2"/>
    <n v="0"/>
    <x v="2"/>
    <x v="0"/>
    <s v="C"/>
    <s v="C"/>
    <x v="0"/>
    <s v="Canceled"/>
  </r>
  <r>
    <x v="0"/>
    <n v="0"/>
    <x v="0"/>
    <x v="0"/>
    <n v="5"/>
    <n v="2"/>
    <n v="0"/>
    <n v="0"/>
    <x v="0"/>
    <x v="0"/>
    <s v="D"/>
    <s v="D"/>
    <x v="0"/>
    <s v="Check-Out"/>
  </r>
  <r>
    <x v="0"/>
    <n v="0"/>
    <x v="0"/>
    <x v="0"/>
    <n v="5"/>
    <n v="2"/>
    <n v="0"/>
    <n v="0"/>
    <x v="0"/>
    <x v="0"/>
    <s v="E"/>
    <s v="E"/>
    <x v="0"/>
    <s v="Check-Out"/>
  </r>
  <r>
    <x v="0"/>
    <n v="0"/>
    <x v="0"/>
    <x v="0"/>
    <n v="2"/>
    <n v="2"/>
    <n v="0"/>
    <n v="0"/>
    <x v="0"/>
    <x v="0"/>
    <s v="E"/>
    <s v="E"/>
    <x v="0"/>
    <s v="Check-Out"/>
  </r>
  <r>
    <x v="0"/>
    <n v="0"/>
    <x v="0"/>
    <x v="0"/>
    <n v="2"/>
    <n v="2"/>
    <n v="0"/>
    <n v="0"/>
    <x v="0"/>
    <x v="0"/>
    <s v="A"/>
    <s v="A"/>
    <x v="0"/>
    <s v="Check-Out"/>
  </r>
  <r>
    <x v="0"/>
    <n v="1"/>
    <x v="0"/>
    <x v="0"/>
    <n v="2"/>
    <n v="2"/>
    <n v="0"/>
    <n v="0"/>
    <x v="0"/>
    <x v="0"/>
    <s v="A"/>
    <s v="A"/>
    <x v="0"/>
    <s v="Canceled"/>
  </r>
  <r>
    <x v="0"/>
    <n v="1"/>
    <x v="0"/>
    <x v="0"/>
    <n v="2"/>
    <n v="2"/>
    <n v="0"/>
    <n v="1"/>
    <x v="2"/>
    <x v="0"/>
    <s v="E"/>
    <s v="E"/>
    <x v="0"/>
    <s v="Canceled"/>
  </r>
  <r>
    <x v="0"/>
    <n v="1"/>
    <x v="0"/>
    <x v="0"/>
    <n v="3"/>
    <n v="2"/>
    <n v="2"/>
    <n v="0"/>
    <x v="2"/>
    <x v="0"/>
    <s v="H"/>
    <s v="H"/>
    <x v="0"/>
    <s v="Canceled"/>
  </r>
  <r>
    <x v="0"/>
    <n v="0"/>
    <x v="0"/>
    <x v="0"/>
    <n v="3"/>
    <n v="2"/>
    <n v="0"/>
    <n v="0"/>
    <x v="0"/>
    <x v="0"/>
    <s v="E"/>
    <s v="E"/>
    <x v="0"/>
    <s v="Check-Out"/>
  </r>
  <r>
    <x v="0"/>
    <n v="0"/>
    <x v="0"/>
    <x v="0"/>
    <n v="3"/>
    <n v="2"/>
    <n v="0"/>
    <n v="0"/>
    <x v="0"/>
    <x v="1"/>
    <s v="A"/>
    <s v="A"/>
    <x v="0"/>
    <s v="Check-Out"/>
  </r>
  <r>
    <x v="0"/>
    <n v="0"/>
    <x v="0"/>
    <x v="0"/>
    <n v="3"/>
    <n v="2"/>
    <n v="1"/>
    <n v="1"/>
    <x v="2"/>
    <x v="0"/>
    <s v="C"/>
    <s v="C"/>
    <x v="0"/>
    <s v="Check-Out"/>
  </r>
  <r>
    <x v="0"/>
    <n v="0"/>
    <x v="0"/>
    <x v="0"/>
    <n v="1"/>
    <n v="2"/>
    <n v="0"/>
    <n v="0"/>
    <x v="0"/>
    <x v="0"/>
    <s v="D"/>
    <s v="D"/>
    <x v="0"/>
    <s v="Check-Out"/>
  </r>
  <r>
    <x v="0"/>
    <n v="0"/>
    <x v="0"/>
    <x v="0"/>
    <n v="1"/>
    <n v="2"/>
    <n v="2"/>
    <n v="0"/>
    <x v="2"/>
    <x v="0"/>
    <s v="C"/>
    <s v="C"/>
    <x v="0"/>
    <s v="Check-Out"/>
  </r>
  <r>
    <x v="0"/>
    <n v="0"/>
    <x v="0"/>
    <x v="0"/>
    <n v="1"/>
    <n v="1"/>
    <n v="2"/>
    <n v="0"/>
    <x v="2"/>
    <x v="0"/>
    <s v="G"/>
    <s v="G"/>
    <x v="0"/>
    <s v="Check-Out"/>
  </r>
  <r>
    <x v="0"/>
    <n v="0"/>
    <x v="0"/>
    <x v="0"/>
    <n v="1"/>
    <n v="1"/>
    <n v="0"/>
    <n v="0"/>
    <x v="1"/>
    <x v="15"/>
    <s v="D"/>
    <s v="E"/>
    <x v="1"/>
    <s v="Check-Out"/>
  </r>
  <r>
    <x v="0"/>
    <n v="0"/>
    <x v="0"/>
    <x v="0"/>
    <n v="5"/>
    <n v="2"/>
    <n v="1"/>
    <n v="0"/>
    <x v="2"/>
    <x v="0"/>
    <s v="D"/>
    <s v="D"/>
    <x v="0"/>
    <s v="Check-Out"/>
  </r>
  <r>
    <x v="0"/>
    <n v="0"/>
    <x v="0"/>
    <x v="0"/>
    <n v="5"/>
    <n v="2"/>
    <n v="0"/>
    <n v="0"/>
    <x v="0"/>
    <x v="3"/>
    <s v="E"/>
    <s v="E"/>
    <x v="0"/>
    <s v="Check-Out"/>
  </r>
  <r>
    <x v="0"/>
    <n v="0"/>
    <x v="0"/>
    <x v="0"/>
    <n v="5"/>
    <n v="2"/>
    <n v="0"/>
    <n v="0"/>
    <x v="0"/>
    <x v="0"/>
    <s v="A"/>
    <s v="A"/>
    <x v="0"/>
    <s v="Check-Out"/>
  </r>
  <r>
    <x v="0"/>
    <n v="0"/>
    <x v="0"/>
    <x v="0"/>
    <n v="5"/>
    <n v="2"/>
    <n v="0"/>
    <n v="0"/>
    <x v="0"/>
    <x v="0"/>
    <s v="A"/>
    <s v="D"/>
    <x v="1"/>
    <s v="Check-Out"/>
  </r>
  <r>
    <x v="0"/>
    <n v="1"/>
    <x v="0"/>
    <x v="0"/>
    <n v="5"/>
    <n v="2"/>
    <n v="0"/>
    <n v="0"/>
    <x v="0"/>
    <x v="0"/>
    <s v="D"/>
    <s v="D"/>
    <x v="0"/>
    <s v="Canceled"/>
  </r>
  <r>
    <x v="0"/>
    <n v="0"/>
    <x v="0"/>
    <x v="0"/>
    <n v="5"/>
    <n v="2"/>
    <n v="0"/>
    <n v="0"/>
    <x v="0"/>
    <x v="0"/>
    <s v="D"/>
    <s v="D"/>
    <x v="0"/>
    <s v="Check-Out"/>
  </r>
  <r>
    <x v="0"/>
    <n v="0"/>
    <x v="0"/>
    <x v="0"/>
    <n v="5"/>
    <n v="2"/>
    <n v="0"/>
    <n v="0"/>
    <x v="0"/>
    <x v="0"/>
    <s v="D"/>
    <s v="D"/>
    <x v="0"/>
    <s v="Check-Out"/>
  </r>
  <r>
    <x v="0"/>
    <n v="0"/>
    <x v="0"/>
    <x v="0"/>
    <n v="5"/>
    <n v="2"/>
    <n v="0"/>
    <n v="0"/>
    <x v="0"/>
    <x v="0"/>
    <s v="A"/>
    <s v="D"/>
    <x v="1"/>
    <s v="Check-Out"/>
  </r>
  <r>
    <x v="0"/>
    <n v="0"/>
    <x v="0"/>
    <x v="0"/>
    <n v="6"/>
    <n v="2"/>
    <n v="0"/>
    <n v="0"/>
    <x v="0"/>
    <x v="3"/>
    <s v="A"/>
    <s v="A"/>
    <x v="0"/>
    <s v="Check-Out"/>
  </r>
  <r>
    <x v="0"/>
    <n v="1"/>
    <x v="0"/>
    <x v="0"/>
    <n v="6"/>
    <n v="2"/>
    <n v="0"/>
    <n v="0"/>
    <x v="0"/>
    <x v="0"/>
    <s v="D"/>
    <s v="D"/>
    <x v="0"/>
    <s v="Canceled"/>
  </r>
  <r>
    <x v="0"/>
    <n v="0"/>
    <x v="0"/>
    <x v="0"/>
    <n v="6"/>
    <n v="2"/>
    <n v="0"/>
    <n v="0"/>
    <x v="0"/>
    <x v="3"/>
    <s v="A"/>
    <s v="A"/>
    <x v="0"/>
    <s v="Check-Out"/>
  </r>
  <r>
    <x v="0"/>
    <n v="0"/>
    <x v="0"/>
    <x v="0"/>
    <n v="10"/>
    <n v="2"/>
    <n v="0"/>
    <n v="0"/>
    <x v="0"/>
    <x v="4"/>
    <s v="A"/>
    <s v="A"/>
    <x v="0"/>
    <s v="Check-Out"/>
  </r>
  <r>
    <x v="0"/>
    <n v="0"/>
    <x v="0"/>
    <x v="0"/>
    <n v="0"/>
    <n v="2"/>
    <n v="0"/>
    <n v="0"/>
    <x v="0"/>
    <x v="0"/>
    <s v="A"/>
    <s v="A"/>
    <x v="0"/>
    <s v="Check-Out"/>
  </r>
  <r>
    <x v="0"/>
    <n v="0"/>
    <x v="0"/>
    <x v="0"/>
    <n v="0"/>
    <n v="2"/>
    <n v="0"/>
    <n v="0"/>
    <x v="0"/>
    <x v="0"/>
    <s v="A"/>
    <s v="A"/>
    <x v="0"/>
    <s v="Check-Out"/>
  </r>
  <r>
    <x v="0"/>
    <n v="0"/>
    <x v="0"/>
    <x v="0"/>
    <n v="0"/>
    <n v="2"/>
    <n v="0"/>
    <n v="0"/>
    <x v="0"/>
    <x v="18"/>
    <s v="D"/>
    <s v="D"/>
    <x v="0"/>
    <s v="Check-Out"/>
  </r>
  <r>
    <x v="0"/>
    <n v="0"/>
    <x v="0"/>
    <x v="0"/>
    <n v="0"/>
    <n v="2"/>
    <n v="0"/>
    <n v="0"/>
    <x v="0"/>
    <x v="0"/>
    <s v="A"/>
    <s v="A"/>
    <x v="0"/>
    <s v="Check-Out"/>
  </r>
  <r>
    <x v="0"/>
    <n v="0"/>
    <x v="0"/>
    <x v="0"/>
    <n v="0"/>
    <n v="2"/>
    <n v="0"/>
    <n v="0"/>
    <x v="0"/>
    <x v="0"/>
    <s v="A"/>
    <s v="A"/>
    <x v="0"/>
    <s v="Check-Out"/>
  </r>
  <r>
    <x v="0"/>
    <n v="0"/>
    <x v="0"/>
    <x v="0"/>
    <n v="0"/>
    <n v="2"/>
    <n v="0"/>
    <n v="0"/>
    <x v="0"/>
    <x v="0"/>
    <s v="E"/>
    <s v="E"/>
    <x v="0"/>
    <s v="Check-Out"/>
  </r>
  <r>
    <x v="0"/>
    <n v="1"/>
    <x v="0"/>
    <x v="0"/>
    <n v="1"/>
    <n v="2"/>
    <n v="0"/>
    <n v="0"/>
    <x v="0"/>
    <x v="0"/>
    <s v="E"/>
    <s v="E"/>
    <x v="0"/>
    <s v="Canceled"/>
  </r>
  <r>
    <x v="0"/>
    <n v="0"/>
    <x v="0"/>
    <x v="0"/>
    <n v="2"/>
    <n v="2"/>
    <n v="0"/>
    <n v="0"/>
    <x v="0"/>
    <x v="0"/>
    <s v="A"/>
    <s v="A"/>
    <x v="0"/>
    <s v="Check-Out"/>
  </r>
  <r>
    <x v="0"/>
    <n v="1"/>
    <x v="0"/>
    <x v="0"/>
    <n v="2"/>
    <n v="2"/>
    <n v="0"/>
    <n v="0"/>
    <x v="0"/>
    <x v="0"/>
    <s v="D"/>
    <s v="D"/>
    <x v="0"/>
    <s v="Canceled"/>
  </r>
  <r>
    <x v="0"/>
    <n v="0"/>
    <x v="0"/>
    <x v="0"/>
    <n v="3"/>
    <n v="2"/>
    <n v="0"/>
    <n v="0"/>
    <x v="0"/>
    <x v="0"/>
    <s v="A"/>
    <s v="A"/>
    <x v="0"/>
    <s v="Check-Out"/>
  </r>
  <r>
    <x v="0"/>
    <n v="1"/>
    <x v="0"/>
    <x v="0"/>
    <n v="4"/>
    <n v="1"/>
    <n v="0"/>
    <n v="0"/>
    <x v="1"/>
    <x v="0"/>
    <s v="D"/>
    <s v="D"/>
    <x v="0"/>
    <s v="Canceled"/>
  </r>
  <r>
    <x v="0"/>
    <n v="1"/>
    <x v="0"/>
    <x v="0"/>
    <n v="5"/>
    <n v="2"/>
    <n v="0"/>
    <n v="0"/>
    <x v="0"/>
    <x v="0"/>
    <s v="E"/>
    <s v="E"/>
    <x v="0"/>
    <s v="Canceled"/>
  </r>
  <r>
    <x v="0"/>
    <n v="0"/>
    <x v="0"/>
    <x v="0"/>
    <n v="5"/>
    <n v="2"/>
    <n v="2"/>
    <n v="0"/>
    <x v="2"/>
    <x v="3"/>
    <s v="C"/>
    <s v="C"/>
    <x v="0"/>
    <s v="Check-Out"/>
  </r>
  <r>
    <x v="0"/>
    <n v="1"/>
    <x v="0"/>
    <x v="0"/>
    <n v="5"/>
    <n v="2"/>
    <n v="0"/>
    <n v="0"/>
    <x v="0"/>
    <x v="0"/>
    <s v="A"/>
    <s v="A"/>
    <x v="0"/>
    <s v="Canceled"/>
  </r>
  <r>
    <x v="0"/>
    <n v="0"/>
    <x v="0"/>
    <x v="0"/>
    <n v="5"/>
    <n v="2"/>
    <n v="0"/>
    <n v="0"/>
    <x v="0"/>
    <x v="1"/>
    <s v="D"/>
    <s v="D"/>
    <x v="0"/>
    <s v="Check-Out"/>
  </r>
  <r>
    <x v="0"/>
    <n v="1"/>
    <x v="0"/>
    <x v="0"/>
    <n v="5"/>
    <n v="2"/>
    <n v="0"/>
    <n v="0"/>
    <x v="0"/>
    <x v="0"/>
    <s v="E"/>
    <s v="E"/>
    <x v="0"/>
    <s v="Canceled"/>
  </r>
  <r>
    <x v="0"/>
    <n v="0"/>
    <x v="0"/>
    <x v="0"/>
    <n v="5"/>
    <n v="2"/>
    <n v="0"/>
    <n v="0"/>
    <x v="0"/>
    <x v="20"/>
    <s v="A"/>
    <s v="A"/>
    <x v="0"/>
    <s v="Check-Out"/>
  </r>
  <r>
    <x v="0"/>
    <n v="1"/>
    <x v="0"/>
    <x v="0"/>
    <n v="5"/>
    <n v="2"/>
    <n v="0"/>
    <n v="0"/>
    <x v="0"/>
    <x v="0"/>
    <s v="D"/>
    <s v="D"/>
    <x v="0"/>
    <s v="Canceled"/>
  </r>
  <r>
    <x v="0"/>
    <n v="0"/>
    <x v="0"/>
    <x v="0"/>
    <n v="5"/>
    <n v="2"/>
    <n v="0"/>
    <n v="0"/>
    <x v="0"/>
    <x v="4"/>
    <s v="D"/>
    <s v="D"/>
    <x v="0"/>
    <s v="Check-Out"/>
  </r>
  <r>
    <x v="0"/>
    <n v="0"/>
    <x v="0"/>
    <x v="0"/>
    <n v="4"/>
    <n v="2"/>
    <n v="1"/>
    <n v="0"/>
    <x v="2"/>
    <x v="0"/>
    <s v="A"/>
    <s v="A"/>
    <x v="0"/>
    <s v="Check-Out"/>
  </r>
  <r>
    <x v="0"/>
    <n v="1"/>
    <x v="0"/>
    <x v="0"/>
    <n v="4"/>
    <n v="2"/>
    <n v="2"/>
    <n v="0"/>
    <x v="2"/>
    <x v="0"/>
    <s v="G"/>
    <s v="G"/>
    <x v="0"/>
    <s v="Canceled"/>
  </r>
  <r>
    <x v="0"/>
    <n v="1"/>
    <x v="0"/>
    <x v="0"/>
    <n v="4"/>
    <n v="2"/>
    <n v="0"/>
    <n v="0"/>
    <x v="0"/>
    <x v="0"/>
    <s v="A"/>
    <s v="A"/>
    <x v="0"/>
    <s v="Canceled"/>
  </r>
  <r>
    <x v="0"/>
    <n v="0"/>
    <x v="0"/>
    <x v="0"/>
    <n v="5"/>
    <n v="2"/>
    <n v="0"/>
    <n v="0"/>
    <x v="0"/>
    <x v="1"/>
    <s v="D"/>
    <s v="D"/>
    <x v="0"/>
    <s v="Check-Out"/>
  </r>
  <r>
    <x v="0"/>
    <n v="0"/>
    <x v="0"/>
    <x v="0"/>
    <n v="5"/>
    <n v="2"/>
    <n v="0"/>
    <n v="0"/>
    <x v="0"/>
    <x v="4"/>
    <s v="D"/>
    <s v="D"/>
    <x v="0"/>
    <s v="Check-Out"/>
  </r>
  <r>
    <x v="0"/>
    <n v="1"/>
    <x v="0"/>
    <x v="0"/>
    <n v="5"/>
    <n v="2"/>
    <n v="2"/>
    <n v="0"/>
    <x v="2"/>
    <x v="0"/>
    <s v="G"/>
    <s v="G"/>
    <x v="0"/>
    <s v="Canceled"/>
  </r>
  <r>
    <x v="0"/>
    <n v="0"/>
    <x v="0"/>
    <x v="0"/>
    <n v="6"/>
    <n v="2"/>
    <n v="0"/>
    <n v="0"/>
    <x v="0"/>
    <x v="1"/>
    <s v="C"/>
    <s v="C"/>
    <x v="0"/>
    <s v="Check-Out"/>
  </r>
  <r>
    <x v="0"/>
    <n v="0"/>
    <x v="0"/>
    <x v="0"/>
    <n v="10"/>
    <n v="2"/>
    <n v="0"/>
    <n v="0"/>
    <x v="0"/>
    <x v="1"/>
    <s v="D"/>
    <s v="D"/>
    <x v="0"/>
    <s v="Check-Out"/>
  </r>
  <r>
    <x v="0"/>
    <n v="0"/>
    <x v="0"/>
    <x v="0"/>
    <n v="4"/>
    <n v="2"/>
    <n v="0"/>
    <n v="1"/>
    <x v="2"/>
    <x v="3"/>
    <s v="E"/>
    <s v="E"/>
    <x v="0"/>
    <s v="Check-Out"/>
  </r>
  <r>
    <x v="0"/>
    <n v="0"/>
    <x v="0"/>
    <x v="0"/>
    <n v="0"/>
    <n v="1"/>
    <n v="0"/>
    <n v="0"/>
    <x v="1"/>
    <x v="0"/>
    <s v="A"/>
    <s v="C"/>
    <x v="1"/>
    <s v="Check-Out"/>
  </r>
  <r>
    <x v="0"/>
    <n v="1"/>
    <x v="0"/>
    <x v="0"/>
    <n v="2"/>
    <n v="2"/>
    <n v="2"/>
    <n v="0"/>
    <x v="2"/>
    <x v="0"/>
    <s v="G"/>
    <s v="G"/>
    <x v="0"/>
    <s v="Canceled"/>
  </r>
  <r>
    <x v="0"/>
    <n v="0"/>
    <x v="0"/>
    <x v="0"/>
    <n v="0"/>
    <n v="1"/>
    <n v="0"/>
    <n v="0"/>
    <x v="1"/>
    <x v="0"/>
    <s v="A"/>
    <s v="I"/>
    <x v="1"/>
    <s v="Check-Out"/>
  </r>
  <r>
    <x v="0"/>
    <n v="0"/>
    <x v="0"/>
    <x v="0"/>
    <n v="0"/>
    <n v="2"/>
    <n v="0"/>
    <n v="0"/>
    <x v="0"/>
    <x v="0"/>
    <s v="A"/>
    <s v="I"/>
    <x v="1"/>
    <s v="Check-Out"/>
  </r>
  <r>
    <x v="0"/>
    <n v="0"/>
    <x v="0"/>
    <x v="0"/>
    <n v="3"/>
    <n v="2"/>
    <n v="0"/>
    <n v="1"/>
    <x v="2"/>
    <x v="0"/>
    <s v="A"/>
    <s v="C"/>
    <x v="1"/>
    <s v="Check-Out"/>
  </r>
  <r>
    <x v="0"/>
    <n v="0"/>
    <x v="0"/>
    <x v="0"/>
    <n v="3"/>
    <n v="2"/>
    <n v="0"/>
    <n v="0"/>
    <x v="0"/>
    <x v="0"/>
    <s v="A"/>
    <s v="D"/>
    <x v="1"/>
    <s v="Check-Out"/>
  </r>
  <r>
    <x v="0"/>
    <n v="0"/>
    <x v="0"/>
    <x v="0"/>
    <n v="3"/>
    <n v="2"/>
    <n v="0"/>
    <n v="0"/>
    <x v="0"/>
    <x v="11"/>
    <s v="A"/>
    <s v="C"/>
    <x v="1"/>
    <s v="Check-Out"/>
  </r>
  <r>
    <x v="0"/>
    <n v="0"/>
    <x v="0"/>
    <x v="0"/>
    <n v="3"/>
    <n v="2"/>
    <n v="0"/>
    <n v="0"/>
    <x v="0"/>
    <x v="0"/>
    <s v="A"/>
    <s v="A"/>
    <x v="0"/>
    <s v="Check-Out"/>
  </r>
  <r>
    <x v="0"/>
    <n v="1"/>
    <x v="0"/>
    <x v="0"/>
    <n v="3"/>
    <n v="2"/>
    <n v="0"/>
    <n v="0"/>
    <x v="0"/>
    <x v="0"/>
    <s v="D"/>
    <s v="D"/>
    <x v="0"/>
    <s v="Canceled"/>
  </r>
  <r>
    <x v="0"/>
    <n v="0"/>
    <x v="0"/>
    <x v="0"/>
    <n v="3"/>
    <n v="2"/>
    <n v="0"/>
    <n v="0"/>
    <x v="0"/>
    <x v="8"/>
    <s v="E"/>
    <s v="E"/>
    <x v="0"/>
    <s v="Check-Out"/>
  </r>
  <r>
    <x v="0"/>
    <n v="1"/>
    <x v="0"/>
    <x v="0"/>
    <n v="3"/>
    <n v="2"/>
    <n v="0"/>
    <n v="0"/>
    <x v="0"/>
    <x v="0"/>
    <s v="D"/>
    <s v="D"/>
    <x v="0"/>
    <s v="Canceled"/>
  </r>
  <r>
    <x v="0"/>
    <n v="1"/>
    <x v="0"/>
    <x v="0"/>
    <n v="4"/>
    <n v="2"/>
    <n v="2"/>
    <n v="0"/>
    <x v="2"/>
    <x v="0"/>
    <s v="G"/>
    <s v="G"/>
    <x v="0"/>
    <s v="Canceled"/>
  </r>
  <r>
    <x v="0"/>
    <n v="0"/>
    <x v="0"/>
    <x v="0"/>
    <n v="4"/>
    <n v="2"/>
    <n v="0"/>
    <n v="0"/>
    <x v="0"/>
    <x v="3"/>
    <s v="A"/>
    <s v="A"/>
    <x v="0"/>
    <s v="Check-Out"/>
  </r>
  <r>
    <x v="0"/>
    <n v="1"/>
    <x v="0"/>
    <x v="0"/>
    <n v="4"/>
    <n v="2"/>
    <n v="0"/>
    <n v="0"/>
    <x v="0"/>
    <x v="0"/>
    <s v="D"/>
    <s v="D"/>
    <x v="0"/>
    <s v="Canceled"/>
  </r>
  <r>
    <x v="0"/>
    <n v="1"/>
    <x v="0"/>
    <x v="0"/>
    <n v="5"/>
    <n v="2"/>
    <n v="2"/>
    <n v="0"/>
    <x v="2"/>
    <x v="0"/>
    <s v="G"/>
    <s v="G"/>
    <x v="0"/>
    <s v="Canceled"/>
  </r>
  <r>
    <x v="0"/>
    <n v="0"/>
    <x v="0"/>
    <x v="0"/>
    <n v="5"/>
    <n v="2"/>
    <n v="0"/>
    <n v="0"/>
    <x v="0"/>
    <x v="0"/>
    <s v="A"/>
    <s v="D"/>
    <x v="1"/>
    <s v="Check-Out"/>
  </r>
  <r>
    <x v="0"/>
    <n v="1"/>
    <x v="0"/>
    <x v="0"/>
    <n v="5"/>
    <n v="2"/>
    <n v="0"/>
    <n v="0"/>
    <x v="0"/>
    <x v="0"/>
    <s v="D"/>
    <s v="D"/>
    <x v="0"/>
    <s v="Canceled"/>
  </r>
  <r>
    <x v="0"/>
    <n v="0"/>
    <x v="0"/>
    <x v="0"/>
    <n v="5"/>
    <n v="2"/>
    <n v="0"/>
    <n v="0"/>
    <x v="0"/>
    <x v="1"/>
    <s v="E"/>
    <s v="E"/>
    <x v="0"/>
    <s v="Check-Out"/>
  </r>
  <r>
    <x v="0"/>
    <n v="1"/>
    <x v="0"/>
    <x v="0"/>
    <n v="5"/>
    <n v="2"/>
    <n v="1"/>
    <n v="0"/>
    <x v="2"/>
    <x v="0"/>
    <s v="F"/>
    <s v="F"/>
    <x v="0"/>
    <s v="Canceled"/>
  </r>
  <r>
    <x v="0"/>
    <n v="0"/>
    <x v="0"/>
    <x v="0"/>
    <n v="5"/>
    <n v="2"/>
    <n v="2"/>
    <n v="0"/>
    <x v="2"/>
    <x v="1"/>
    <s v="C"/>
    <s v="C"/>
    <x v="0"/>
    <s v="Check-Out"/>
  </r>
  <r>
    <x v="0"/>
    <n v="0"/>
    <x v="0"/>
    <x v="0"/>
    <n v="5"/>
    <n v="2"/>
    <n v="0"/>
    <n v="1"/>
    <x v="2"/>
    <x v="0"/>
    <s v="A"/>
    <s v="A"/>
    <x v="0"/>
    <s v="Check-Out"/>
  </r>
  <r>
    <x v="0"/>
    <n v="0"/>
    <x v="0"/>
    <x v="0"/>
    <n v="5"/>
    <n v="2"/>
    <n v="0"/>
    <n v="0"/>
    <x v="0"/>
    <x v="3"/>
    <s v="A"/>
    <s v="A"/>
    <x v="0"/>
    <s v="Check-Out"/>
  </r>
  <r>
    <x v="0"/>
    <n v="0"/>
    <x v="0"/>
    <x v="0"/>
    <n v="5"/>
    <n v="2"/>
    <n v="0"/>
    <n v="0"/>
    <x v="0"/>
    <x v="3"/>
    <s v="D"/>
    <s v="D"/>
    <x v="0"/>
    <s v="Check-Out"/>
  </r>
  <r>
    <x v="0"/>
    <n v="1"/>
    <x v="0"/>
    <x v="0"/>
    <n v="5"/>
    <n v="2"/>
    <n v="1"/>
    <n v="0"/>
    <x v="2"/>
    <x v="0"/>
    <s v="A"/>
    <s v="A"/>
    <x v="0"/>
    <s v="Canceled"/>
  </r>
  <r>
    <x v="0"/>
    <n v="1"/>
    <x v="0"/>
    <x v="0"/>
    <n v="5"/>
    <n v="2"/>
    <n v="0"/>
    <n v="0"/>
    <x v="0"/>
    <x v="0"/>
    <s v="G"/>
    <s v="G"/>
    <x v="0"/>
    <s v="Canceled"/>
  </r>
  <r>
    <x v="0"/>
    <n v="0"/>
    <x v="0"/>
    <x v="0"/>
    <n v="5"/>
    <n v="2"/>
    <n v="1"/>
    <n v="0"/>
    <x v="2"/>
    <x v="0"/>
    <s v="F"/>
    <s v="F"/>
    <x v="0"/>
    <s v="Check-Out"/>
  </r>
  <r>
    <x v="0"/>
    <n v="1"/>
    <x v="0"/>
    <x v="0"/>
    <n v="6"/>
    <n v="2"/>
    <n v="0"/>
    <n v="0"/>
    <x v="0"/>
    <x v="0"/>
    <s v="A"/>
    <s v="A"/>
    <x v="0"/>
    <s v="Canceled"/>
  </r>
  <r>
    <x v="0"/>
    <n v="1"/>
    <x v="0"/>
    <x v="0"/>
    <n v="6"/>
    <n v="2"/>
    <n v="0"/>
    <n v="0"/>
    <x v="0"/>
    <x v="0"/>
    <s v="D"/>
    <s v="D"/>
    <x v="0"/>
    <s v="Canceled"/>
  </r>
  <r>
    <x v="0"/>
    <n v="0"/>
    <x v="0"/>
    <x v="0"/>
    <n v="7"/>
    <n v="2"/>
    <n v="1"/>
    <n v="0"/>
    <x v="2"/>
    <x v="0"/>
    <s v="D"/>
    <s v="D"/>
    <x v="0"/>
    <s v="Check-Out"/>
  </r>
  <r>
    <x v="0"/>
    <n v="0"/>
    <x v="0"/>
    <x v="0"/>
    <n v="7"/>
    <n v="2"/>
    <n v="0"/>
    <n v="0"/>
    <x v="0"/>
    <x v="0"/>
    <s v="D"/>
    <s v="D"/>
    <x v="0"/>
    <s v="Check-Out"/>
  </r>
  <r>
    <x v="0"/>
    <n v="0"/>
    <x v="0"/>
    <x v="0"/>
    <n v="7"/>
    <n v="2"/>
    <n v="0"/>
    <n v="0"/>
    <x v="0"/>
    <x v="0"/>
    <s v="D"/>
    <s v="D"/>
    <x v="0"/>
    <s v="Check-Out"/>
  </r>
  <r>
    <x v="0"/>
    <n v="1"/>
    <x v="0"/>
    <x v="0"/>
    <n v="8"/>
    <n v="2"/>
    <n v="0"/>
    <n v="0"/>
    <x v="0"/>
    <x v="0"/>
    <s v="A"/>
    <s v="A"/>
    <x v="0"/>
    <s v="Canceled"/>
  </r>
  <r>
    <x v="0"/>
    <n v="1"/>
    <x v="0"/>
    <x v="0"/>
    <n v="8"/>
    <n v="2"/>
    <n v="0"/>
    <n v="0"/>
    <x v="0"/>
    <x v="0"/>
    <s v="A"/>
    <s v="A"/>
    <x v="0"/>
    <s v="Canceled"/>
  </r>
  <r>
    <x v="0"/>
    <n v="1"/>
    <x v="0"/>
    <x v="0"/>
    <n v="2"/>
    <n v="2"/>
    <n v="0"/>
    <n v="0"/>
    <x v="0"/>
    <x v="0"/>
    <s v="E"/>
    <s v="E"/>
    <x v="0"/>
    <s v="Canceled"/>
  </r>
  <r>
    <x v="0"/>
    <n v="0"/>
    <x v="0"/>
    <x v="0"/>
    <n v="2"/>
    <n v="1"/>
    <n v="0"/>
    <n v="0"/>
    <x v="1"/>
    <x v="0"/>
    <s v="A"/>
    <s v="F"/>
    <x v="1"/>
    <s v="Check-Out"/>
  </r>
  <r>
    <x v="0"/>
    <n v="1"/>
    <x v="0"/>
    <x v="0"/>
    <n v="3"/>
    <n v="2"/>
    <n v="0"/>
    <n v="0"/>
    <x v="0"/>
    <x v="0"/>
    <s v="A"/>
    <s v="A"/>
    <x v="0"/>
    <s v="Canceled"/>
  </r>
  <r>
    <x v="0"/>
    <n v="1"/>
    <x v="0"/>
    <x v="0"/>
    <n v="4"/>
    <n v="2"/>
    <n v="2"/>
    <n v="0"/>
    <x v="2"/>
    <x v="0"/>
    <s v="G"/>
    <s v="G"/>
    <x v="0"/>
    <s v="Canceled"/>
  </r>
  <r>
    <x v="0"/>
    <n v="0"/>
    <x v="0"/>
    <x v="0"/>
    <n v="4"/>
    <n v="2"/>
    <n v="0"/>
    <n v="0"/>
    <x v="0"/>
    <x v="0"/>
    <s v="A"/>
    <s v="D"/>
    <x v="1"/>
    <s v="Check-Out"/>
  </r>
  <r>
    <x v="0"/>
    <n v="0"/>
    <x v="0"/>
    <x v="0"/>
    <n v="5"/>
    <n v="3"/>
    <n v="0"/>
    <n v="0"/>
    <x v="2"/>
    <x v="0"/>
    <s v="G"/>
    <s v="G"/>
    <x v="0"/>
    <s v="Check-Out"/>
  </r>
  <r>
    <x v="0"/>
    <n v="0"/>
    <x v="0"/>
    <x v="0"/>
    <n v="5"/>
    <n v="3"/>
    <n v="0"/>
    <n v="0"/>
    <x v="2"/>
    <x v="0"/>
    <s v="A"/>
    <s v="D"/>
    <x v="1"/>
    <s v="Check-Out"/>
  </r>
  <r>
    <x v="0"/>
    <n v="0"/>
    <x v="0"/>
    <x v="0"/>
    <n v="5"/>
    <n v="2"/>
    <n v="0"/>
    <n v="0"/>
    <x v="0"/>
    <x v="4"/>
    <s v="E"/>
    <s v="E"/>
    <x v="0"/>
    <s v="Check-Out"/>
  </r>
  <r>
    <x v="0"/>
    <n v="0"/>
    <x v="0"/>
    <x v="0"/>
    <n v="5"/>
    <n v="3"/>
    <n v="0"/>
    <n v="0"/>
    <x v="2"/>
    <x v="14"/>
    <s v="A"/>
    <s v="D"/>
    <x v="1"/>
    <s v="Check-Out"/>
  </r>
  <r>
    <x v="0"/>
    <n v="0"/>
    <x v="0"/>
    <x v="0"/>
    <n v="6"/>
    <n v="2"/>
    <n v="0"/>
    <n v="0"/>
    <x v="0"/>
    <x v="0"/>
    <s v="A"/>
    <s v="A"/>
    <x v="0"/>
    <s v="Check-Out"/>
  </r>
  <r>
    <x v="0"/>
    <n v="0"/>
    <x v="0"/>
    <x v="0"/>
    <n v="7"/>
    <n v="2"/>
    <n v="1"/>
    <n v="0"/>
    <x v="2"/>
    <x v="4"/>
    <s v="E"/>
    <s v="E"/>
    <x v="0"/>
    <s v="Check-Out"/>
  </r>
  <r>
    <x v="0"/>
    <n v="0"/>
    <x v="0"/>
    <x v="0"/>
    <n v="8"/>
    <n v="2"/>
    <n v="0"/>
    <n v="0"/>
    <x v="0"/>
    <x v="1"/>
    <s v="A"/>
    <s v="A"/>
    <x v="0"/>
    <s v="Check-Out"/>
  </r>
  <r>
    <x v="0"/>
    <n v="0"/>
    <x v="0"/>
    <x v="0"/>
    <n v="1"/>
    <n v="2"/>
    <n v="0"/>
    <n v="0"/>
    <x v="0"/>
    <x v="3"/>
    <s v="E"/>
    <s v="E"/>
    <x v="0"/>
    <s v="Check-Out"/>
  </r>
  <r>
    <x v="0"/>
    <n v="1"/>
    <x v="0"/>
    <x v="0"/>
    <n v="4"/>
    <n v="2"/>
    <n v="0"/>
    <n v="0"/>
    <x v="0"/>
    <x v="0"/>
    <s v="A"/>
    <s v="A"/>
    <x v="0"/>
    <s v="Canceled"/>
  </r>
  <r>
    <x v="0"/>
    <n v="1"/>
    <x v="0"/>
    <x v="0"/>
    <n v="4"/>
    <n v="2"/>
    <n v="0"/>
    <n v="0"/>
    <x v="0"/>
    <x v="0"/>
    <s v="D"/>
    <s v="D"/>
    <x v="0"/>
    <s v="Canceled"/>
  </r>
  <r>
    <x v="0"/>
    <n v="0"/>
    <x v="0"/>
    <x v="0"/>
    <n v="4"/>
    <n v="2"/>
    <n v="1"/>
    <n v="0"/>
    <x v="2"/>
    <x v="5"/>
    <s v="D"/>
    <s v="D"/>
    <x v="0"/>
    <s v="Check-Out"/>
  </r>
  <r>
    <x v="0"/>
    <n v="1"/>
    <x v="0"/>
    <x v="0"/>
    <n v="4"/>
    <n v="2"/>
    <n v="2"/>
    <n v="0"/>
    <x v="2"/>
    <x v="0"/>
    <s v="G"/>
    <s v="G"/>
    <x v="0"/>
    <s v="Canceled"/>
  </r>
  <r>
    <x v="0"/>
    <n v="1"/>
    <x v="0"/>
    <x v="0"/>
    <n v="4"/>
    <n v="2"/>
    <n v="0"/>
    <n v="0"/>
    <x v="0"/>
    <x v="0"/>
    <s v="D"/>
    <s v="D"/>
    <x v="0"/>
    <s v="Canceled"/>
  </r>
  <r>
    <x v="0"/>
    <n v="1"/>
    <x v="0"/>
    <x v="0"/>
    <n v="4"/>
    <n v="2"/>
    <n v="0"/>
    <n v="0"/>
    <x v="0"/>
    <x v="0"/>
    <s v="D"/>
    <s v="D"/>
    <x v="0"/>
    <s v="Canceled"/>
  </r>
  <r>
    <x v="0"/>
    <n v="0"/>
    <x v="0"/>
    <x v="0"/>
    <n v="0"/>
    <n v="2"/>
    <n v="2"/>
    <n v="0"/>
    <x v="2"/>
    <x v="0"/>
    <s v="C"/>
    <s v="I"/>
    <x v="1"/>
    <s v="Check-Out"/>
  </r>
  <r>
    <x v="0"/>
    <n v="0"/>
    <x v="0"/>
    <x v="0"/>
    <n v="0"/>
    <n v="2"/>
    <n v="0"/>
    <n v="0"/>
    <x v="0"/>
    <x v="0"/>
    <s v="D"/>
    <s v="I"/>
    <x v="1"/>
    <s v="Check-Out"/>
  </r>
  <r>
    <x v="0"/>
    <n v="0"/>
    <x v="0"/>
    <x v="0"/>
    <n v="1"/>
    <n v="2"/>
    <n v="0"/>
    <n v="0"/>
    <x v="0"/>
    <x v="0"/>
    <s v="D"/>
    <s v="E"/>
    <x v="1"/>
    <s v="Check-Out"/>
  </r>
  <r>
    <x v="0"/>
    <n v="0"/>
    <x v="0"/>
    <x v="0"/>
    <n v="1"/>
    <n v="2"/>
    <n v="0"/>
    <n v="0"/>
    <x v="0"/>
    <x v="0"/>
    <s v="C"/>
    <s v="C"/>
    <x v="0"/>
    <s v="Check-Out"/>
  </r>
  <r>
    <x v="0"/>
    <n v="1"/>
    <x v="0"/>
    <x v="0"/>
    <n v="1"/>
    <n v="1"/>
    <n v="0"/>
    <n v="0"/>
    <x v="1"/>
    <x v="0"/>
    <s v="A"/>
    <s v="A"/>
    <x v="0"/>
    <s v="Canceled"/>
  </r>
  <r>
    <x v="0"/>
    <n v="0"/>
    <x v="0"/>
    <x v="0"/>
    <n v="3"/>
    <n v="2"/>
    <n v="0"/>
    <n v="0"/>
    <x v="0"/>
    <x v="3"/>
    <s v="E"/>
    <s v="E"/>
    <x v="0"/>
    <s v="Check-Out"/>
  </r>
  <r>
    <x v="0"/>
    <n v="1"/>
    <x v="0"/>
    <x v="0"/>
    <n v="3"/>
    <n v="2"/>
    <n v="0"/>
    <n v="0"/>
    <x v="0"/>
    <x v="0"/>
    <s v="A"/>
    <s v="A"/>
    <x v="0"/>
    <s v="Canceled"/>
  </r>
  <r>
    <x v="0"/>
    <n v="1"/>
    <x v="0"/>
    <x v="0"/>
    <n v="3"/>
    <n v="2"/>
    <n v="0"/>
    <n v="0"/>
    <x v="0"/>
    <x v="0"/>
    <s v="D"/>
    <s v="D"/>
    <x v="0"/>
    <s v="Canceled"/>
  </r>
  <r>
    <x v="0"/>
    <n v="0"/>
    <x v="0"/>
    <x v="0"/>
    <n v="3"/>
    <n v="2"/>
    <n v="0"/>
    <n v="0"/>
    <x v="0"/>
    <x v="3"/>
    <s v="D"/>
    <s v="E"/>
    <x v="1"/>
    <s v="Check-Out"/>
  </r>
  <r>
    <x v="0"/>
    <n v="1"/>
    <x v="0"/>
    <x v="0"/>
    <n v="3"/>
    <n v="2"/>
    <n v="2"/>
    <n v="0"/>
    <x v="2"/>
    <x v="0"/>
    <s v="H"/>
    <s v="H"/>
    <x v="0"/>
    <s v="Canceled"/>
  </r>
  <r>
    <x v="0"/>
    <n v="1"/>
    <x v="0"/>
    <x v="0"/>
    <n v="3"/>
    <n v="2"/>
    <n v="0"/>
    <n v="0"/>
    <x v="0"/>
    <x v="0"/>
    <s v="E"/>
    <s v="E"/>
    <x v="0"/>
    <s v="Canceled"/>
  </r>
  <r>
    <x v="0"/>
    <n v="0"/>
    <x v="0"/>
    <x v="0"/>
    <n v="3"/>
    <n v="2"/>
    <n v="0"/>
    <n v="0"/>
    <x v="0"/>
    <x v="15"/>
    <s v="D"/>
    <s v="F"/>
    <x v="1"/>
    <s v="Check-Out"/>
  </r>
  <r>
    <x v="0"/>
    <n v="1"/>
    <x v="0"/>
    <x v="0"/>
    <n v="4"/>
    <n v="2"/>
    <n v="0"/>
    <n v="0"/>
    <x v="0"/>
    <x v="0"/>
    <s v="E"/>
    <s v="E"/>
    <x v="0"/>
    <s v="Canceled"/>
  </r>
  <r>
    <x v="0"/>
    <n v="1"/>
    <x v="0"/>
    <x v="0"/>
    <n v="3"/>
    <n v="2"/>
    <n v="0"/>
    <n v="0"/>
    <x v="0"/>
    <x v="0"/>
    <s v="D"/>
    <s v="D"/>
    <x v="0"/>
    <s v="Canceled"/>
  </r>
  <r>
    <x v="0"/>
    <n v="0"/>
    <x v="0"/>
    <x v="0"/>
    <n v="6"/>
    <n v="3"/>
    <n v="0"/>
    <n v="0"/>
    <x v="2"/>
    <x v="7"/>
    <s v="D"/>
    <s v="D"/>
    <x v="0"/>
    <s v="Check-Out"/>
  </r>
  <r>
    <x v="0"/>
    <n v="0"/>
    <x v="0"/>
    <x v="0"/>
    <n v="2"/>
    <n v="2"/>
    <n v="0"/>
    <n v="0"/>
    <x v="0"/>
    <x v="3"/>
    <s v="E"/>
    <s v="E"/>
    <x v="0"/>
    <s v="Check-Out"/>
  </r>
  <r>
    <x v="0"/>
    <n v="0"/>
    <x v="0"/>
    <x v="0"/>
    <n v="2"/>
    <n v="2"/>
    <n v="0"/>
    <n v="0"/>
    <x v="0"/>
    <x v="25"/>
    <s v="D"/>
    <s v="F"/>
    <x v="1"/>
    <s v="Check-Out"/>
  </r>
  <r>
    <x v="0"/>
    <n v="1"/>
    <x v="0"/>
    <x v="0"/>
    <n v="1"/>
    <n v="2"/>
    <n v="0"/>
    <n v="0"/>
    <x v="0"/>
    <x v="0"/>
    <s v="A"/>
    <s v="A"/>
    <x v="0"/>
    <s v="Canceled"/>
  </r>
  <r>
    <x v="0"/>
    <n v="0"/>
    <x v="0"/>
    <x v="0"/>
    <n v="2"/>
    <n v="2"/>
    <n v="0"/>
    <n v="0"/>
    <x v="0"/>
    <x v="3"/>
    <s v="A"/>
    <s v="A"/>
    <x v="0"/>
    <s v="Check-Out"/>
  </r>
  <r>
    <x v="0"/>
    <n v="0"/>
    <x v="0"/>
    <x v="0"/>
    <n v="2"/>
    <n v="2"/>
    <n v="0"/>
    <n v="0"/>
    <x v="0"/>
    <x v="3"/>
    <s v="D"/>
    <s v="D"/>
    <x v="0"/>
    <s v="Check-Out"/>
  </r>
  <r>
    <x v="0"/>
    <n v="0"/>
    <x v="0"/>
    <x v="0"/>
    <n v="2"/>
    <n v="2"/>
    <n v="0"/>
    <n v="0"/>
    <x v="0"/>
    <x v="3"/>
    <s v="A"/>
    <s v="A"/>
    <x v="0"/>
    <s v="Check-Out"/>
  </r>
  <r>
    <x v="0"/>
    <n v="0"/>
    <x v="0"/>
    <x v="0"/>
    <n v="2"/>
    <n v="2"/>
    <n v="0"/>
    <n v="0"/>
    <x v="0"/>
    <x v="0"/>
    <s v="A"/>
    <s v="D"/>
    <x v="1"/>
    <s v="Check-Out"/>
  </r>
  <r>
    <x v="0"/>
    <n v="0"/>
    <x v="0"/>
    <x v="0"/>
    <n v="2"/>
    <n v="2"/>
    <n v="0"/>
    <n v="0"/>
    <x v="0"/>
    <x v="3"/>
    <s v="A"/>
    <s v="A"/>
    <x v="0"/>
    <s v="Check-Out"/>
  </r>
  <r>
    <x v="0"/>
    <n v="1"/>
    <x v="0"/>
    <x v="0"/>
    <n v="2"/>
    <n v="2"/>
    <n v="2"/>
    <n v="0"/>
    <x v="2"/>
    <x v="0"/>
    <s v="G"/>
    <s v="G"/>
    <x v="0"/>
    <s v="Canceled"/>
  </r>
  <r>
    <x v="0"/>
    <n v="0"/>
    <x v="0"/>
    <x v="0"/>
    <n v="2"/>
    <n v="2"/>
    <n v="0"/>
    <n v="0"/>
    <x v="0"/>
    <x v="3"/>
    <s v="D"/>
    <s v="G"/>
    <x v="1"/>
    <s v="Check-Out"/>
  </r>
  <r>
    <x v="0"/>
    <n v="0"/>
    <x v="0"/>
    <x v="0"/>
    <n v="2"/>
    <n v="2"/>
    <n v="0"/>
    <n v="0"/>
    <x v="0"/>
    <x v="25"/>
    <s v="D"/>
    <s v="F"/>
    <x v="1"/>
    <s v="Check-Out"/>
  </r>
  <r>
    <x v="0"/>
    <n v="1"/>
    <x v="0"/>
    <x v="0"/>
    <n v="2"/>
    <n v="2"/>
    <n v="0"/>
    <n v="0"/>
    <x v="0"/>
    <x v="0"/>
    <s v="D"/>
    <s v="D"/>
    <x v="0"/>
    <s v="Canceled"/>
  </r>
  <r>
    <x v="0"/>
    <n v="1"/>
    <x v="0"/>
    <x v="0"/>
    <n v="2"/>
    <n v="2"/>
    <n v="0"/>
    <n v="0"/>
    <x v="0"/>
    <x v="0"/>
    <s v="E"/>
    <s v="E"/>
    <x v="0"/>
    <s v="Canceled"/>
  </r>
  <r>
    <x v="0"/>
    <n v="0"/>
    <x v="0"/>
    <x v="0"/>
    <n v="2"/>
    <n v="3"/>
    <n v="0"/>
    <n v="0"/>
    <x v="2"/>
    <x v="20"/>
    <s v="H"/>
    <s v="H"/>
    <x v="0"/>
    <s v="Check-Out"/>
  </r>
  <r>
    <x v="0"/>
    <n v="1"/>
    <x v="0"/>
    <x v="0"/>
    <n v="2"/>
    <n v="2"/>
    <n v="0"/>
    <n v="0"/>
    <x v="0"/>
    <x v="0"/>
    <s v="D"/>
    <s v="D"/>
    <x v="0"/>
    <s v="Canceled"/>
  </r>
  <r>
    <x v="0"/>
    <n v="0"/>
    <x v="0"/>
    <x v="0"/>
    <n v="2"/>
    <n v="2"/>
    <n v="0"/>
    <n v="0"/>
    <x v="0"/>
    <x v="3"/>
    <s v="A"/>
    <s v="A"/>
    <x v="0"/>
    <s v="Check-Out"/>
  </r>
  <r>
    <x v="0"/>
    <n v="1"/>
    <x v="0"/>
    <x v="0"/>
    <n v="2"/>
    <n v="2"/>
    <n v="0"/>
    <n v="0"/>
    <x v="0"/>
    <x v="0"/>
    <s v="A"/>
    <s v="A"/>
    <x v="0"/>
    <s v="Canceled"/>
  </r>
  <r>
    <x v="0"/>
    <n v="1"/>
    <x v="0"/>
    <x v="0"/>
    <n v="2"/>
    <n v="2"/>
    <n v="0"/>
    <n v="0"/>
    <x v="0"/>
    <x v="0"/>
    <s v="D"/>
    <s v="D"/>
    <x v="0"/>
    <s v="Canceled"/>
  </r>
  <r>
    <x v="0"/>
    <n v="0"/>
    <x v="0"/>
    <x v="0"/>
    <n v="2"/>
    <n v="2"/>
    <n v="0"/>
    <n v="0"/>
    <x v="0"/>
    <x v="30"/>
    <s v="A"/>
    <s v="D"/>
    <x v="1"/>
    <s v="Check-Out"/>
  </r>
  <r>
    <x v="0"/>
    <n v="1"/>
    <x v="0"/>
    <x v="0"/>
    <n v="2"/>
    <n v="2"/>
    <n v="0"/>
    <n v="0"/>
    <x v="0"/>
    <x v="0"/>
    <s v="A"/>
    <s v="A"/>
    <x v="0"/>
    <s v="Canceled"/>
  </r>
  <r>
    <x v="0"/>
    <n v="0"/>
    <x v="0"/>
    <x v="0"/>
    <n v="2"/>
    <n v="2"/>
    <n v="0"/>
    <n v="0"/>
    <x v="0"/>
    <x v="31"/>
    <s v="A"/>
    <s v="A"/>
    <x v="0"/>
    <s v="Check-Out"/>
  </r>
  <r>
    <x v="0"/>
    <n v="0"/>
    <x v="0"/>
    <x v="0"/>
    <n v="3"/>
    <n v="2"/>
    <n v="0"/>
    <n v="0"/>
    <x v="0"/>
    <x v="1"/>
    <s v="A"/>
    <s v="A"/>
    <x v="0"/>
    <s v="Check-Out"/>
  </r>
  <r>
    <x v="0"/>
    <n v="0"/>
    <x v="0"/>
    <x v="0"/>
    <n v="3"/>
    <n v="2"/>
    <n v="0"/>
    <n v="0"/>
    <x v="0"/>
    <x v="1"/>
    <s v="A"/>
    <s v="A"/>
    <x v="0"/>
    <s v="Check-Out"/>
  </r>
  <r>
    <x v="0"/>
    <n v="0"/>
    <x v="0"/>
    <x v="0"/>
    <n v="5"/>
    <n v="2"/>
    <n v="0"/>
    <n v="0"/>
    <x v="0"/>
    <x v="0"/>
    <s v="A"/>
    <s v="A"/>
    <x v="0"/>
    <s v="Check-Out"/>
  </r>
  <r>
    <x v="0"/>
    <n v="1"/>
    <x v="0"/>
    <x v="0"/>
    <n v="5"/>
    <n v="2"/>
    <n v="0"/>
    <n v="0"/>
    <x v="0"/>
    <x v="0"/>
    <s v="A"/>
    <s v="A"/>
    <x v="0"/>
    <s v="Canceled"/>
  </r>
  <r>
    <x v="0"/>
    <n v="1"/>
    <x v="0"/>
    <x v="0"/>
    <n v="5"/>
    <n v="2"/>
    <n v="0"/>
    <n v="0"/>
    <x v="0"/>
    <x v="0"/>
    <s v="A"/>
    <s v="A"/>
    <x v="0"/>
    <s v="Canceled"/>
  </r>
  <r>
    <x v="0"/>
    <n v="1"/>
    <x v="0"/>
    <x v="0"/>
    <n v="6"/>
    <n v="2"/>
    <n v="2"/>
    <n v="0"/>
    <x v="2"/>
    <x v="0"/>
    <s v="H"/>
    <s v="H"/>
    <x v="0"/>
    <s v="Canceled"/>
  </r>
  <r>
    <x v="0"/>
    <n v="0"/>
    <x v="0"/>
    <x v="0"/>
    <n v="6"/>
    <n v="2"/>
    <n v="0"/>
    <n v="0"/>
    <x v="0"/>
    <x v="0"/>
    <s v="D"/>
    <s v="D"/>
    <x v="0"/>
    <s v="Check-Out"/>
  </r>
  <r>
    <x v="0"/>
    <n v="0"/>
    <x v="0"/>
    <x v="0"/>
    <n v="7"/>
    <n v="2"/>
    <n v="0"/>
    <n v="0"/>
    <x v="0"/>
    <x v="3"/>
    <s v="A"/>
    <s v="A"/>
    <x v="0"/>
    <s v="Check-Out"/>
  </r>
  <r>
    <x v="0"/>
    <n v="0"/>
    <x v="0"/>
    <x v="0"/>
    <n v="7"/>
    <n v="2"/>
    <n v="0"/>
    <n v="0"/>
    <x v="0"/>
    <x v="1"/>
    <s v="E"/>
    <s v="E"/>
    <x v="0"/>
    <s v="Check-Out"/>
  </r>
  <r>
    <x v="0"/>
    <n v="1"/>
    <x v="0"/>
    <x v="0"/>
    <n v="7"/>
    <n v="2"/>
    <n v="0"/>
    <n v="0"/>
    <x v="0"/>
    <x v="0"/>
    <s v="A"/>
    <s v="A"/>
    <x v="0"/>
    <s v="Canceled"/>
  </r>
  <r>
    <x v="0"/>
    <n v="1"/>
    <x v="0"/>
    <x v="0"/>
    <n v="10"/>
    <n v="3"/>
    <n v="0"/>
    <n v="0"/>
    <x v="2"/>
    <x v="0"/>
    <s v="A"/>
    <s v="A"/>
    <x v="0"/>
    <s v="Canceled"/>
  </r>
  <r>
    <x v="0"/>
    <n v="0"/>
    <x v="0"/>
    <x v="0"/>
    <n v="0"/>
    <n v="2"/>
    <n v="1"/>
    <n v="0"/>
    <x v="2"/>
    <x v="0"/>
    <s v="D"/>
    <s v="D"/>
    <x v="0"/>
    <s v="Check-Out"/>
  </r>
  <r>
    <x v="0"/>
    <n v="0"/>
    <x v="0"/>
    <x v="0"/>
    <n v="1"/>
    <n v="2"/>
    <n v="0"/>
    <n v="0"/>
    <x v="0"/>
    <x v="0"/>
    <s v="A"/>
    <s v="E"/>
    <x v="1"/>
    <s v="Check-Out"/>
  </r>
  <r>
    <x v="0"/>
    <n v="0"/>
    <x v="0"/>
    <x v="0"/>
    <n v="1"/>
    <n v="2"/>
    <n v="0"/>
    <n v="0"/>
    <x v="0"/>
    <x v="3"/>
    <s v="A"/>
    <s v="F"/>
    <x v="1"/>
    <s v="Check-Out"/>
  </r>
  <r>
    <x v="0"/>
    <n v="0"/>
    <x v="0"/>
    <x v="0"/>
    <n v="1"/>
    <n v="2"/>
    <n v="0"/>
    <n v="0"/>
    <x v="0"/>
    <x v="3"/>
    <s v="A"/>
    <s v="F"/>
    <x v="1"/>
    <s v="Check-Out"/>
  </r>
  <r>
    <x v="0"/>
    <n v="0"/>
    <x v="0"/>
    <x v="0"/>
    <n v="1"/>
    <n v="2"/>
    <n v="0"/>
    <n v="0"/>
    <x v="0"/>
    <x v="3"/>
    <s v="A"/>
    <s v="F"/>
    <x v="1"/>
    <s v="Check-Out"/>
  </r>
  <r>
    <x v="0"/>
    <n v="1"/>
    <x v="0"/>
    <x v="0"/>
    <n v="1"/>
    <n v="2"/>
    <n v="0"/>
    <n v="0"/>
    <x v="0"/>
    <x v="0"/>
    <s v="A"/>
    <s v="A"/>
    <x v="0"/>
    <s v="Canceled"/>
  </r>
  <r>
    <x v="0"/>
    <n v="0"/>
    <x v="0"/>
    <x v="0"/>
    <n v="1"/>
    <n v="2"/>
    <n v="0"/>
    <n v="0"/>
    <x v="0"/>
    <x v="0"/>
    <s v="D"/>
    <s v="E"/>
    <x v="1"/>
    <s v="Check-Out"/>
  </r>
  <r>
    <x v="0"/>
    <n v="1"/>
    <x v="0"/>
    <x v="0"/>
    <n v="1"/>
    <n v="2"/>
    <n v="0"/>
    <n v="0"/>
    <x v="0"/>
    <x v="0"/>
    <s v="A"/>
    <s v="A"/>
    <x v="0"/>
    <s v="Canceled"/>
  </r>
  <r>
    <x v="0"/>
    <n v="1"/>
    <x v="0"/>
    <x v="0"/>
    <n v="1"/>
    <n v="2"/>
    <n v="0"/>
    <n v="0"/>
    <x v="0"/>
    <x v="0"/>
    <s v="A"/>
    <s v="A"/>
    <x v="0"/>
    <s v="Canceled"/>
  </r>
  <r>
    <x v="0"/>
    <n v="1"/>
    <x v="0"/>
    <x v="0"/>
    <n v="1"/>
    <n v="2"/>
    <n v="0"/>
    <n v="0"/>
    <x v="0"/>
    <x v="0"/>
    <s v="A"/>
    <s v="A"/>
    <x v="0"/>
    <s v="Canceled"/>
  </r>
  <r>
    <x v="0"/>
    <n v="0"/>
    <x v="0"/>
    <x v="0"/>
    <n v="1"/>
    <n v="2"/>
    <n v="0"/>
    <n v="0"/>
    <x v="0"/>
    <x v="3"/>
    <s v="A"/>
    <s v="E"/>
    <x v="1"/>
    <s v="Check-Out"/>
  </r>
  <r>
    <x v="0"/>
    <n v="0"/>
    <x v="0"/>
    <x v="0"/>
    <n v="1"/>
    <n v="2"/>
    <n v="0"/>
    <n v="0"/>
    <x v="0"/>
    <x v="0"/>
    <s v="A"/>
    <s v="A"/>
    <x v="0"/>
    <s v="Check-Out"/>
  </r>
  <r>
    <x v="0"/>
    <n v="0"/>
    <x v="0"/>
    <x v="0"/>
    <n v="2"/>
    <n v="2"/>
    <n v="0"/>
    <n v="0"/>
    <x v="0"/>
    <x v="1"/>
    <s v="A"/>
    <s v="D"/>
    <x v="1"/>
    <s v="Check-Out"/>
  </r>
  <r>
    <x v="0"/>
    <n v="0"/>
    <x v="0"/>
    <x v="0"/>
    <n v="3"/>
    <n v="2"/>
    <n v="0"/>
    <n v="0"/>
    <x v="0"/>
    <x v="0"/>
    <s v="A"/>
    <s v="A"/>
    <x v="0"/>
    <s v="Check-Out"/>
  </r>
  <r>
    <x v="0"/>
    <n v="0"/>
    <x v="0"/>
    <x v="0"/>
    <n v="3"/>
    <n v="2"/>
    <n v="1"/>
    <n v="0"/>
    <x v="2"/>
    <x v="3"/>
    <s v="D"/>
    <s v="D"/>
    <x v="0"/>
    <s v="Check-Out"/>
  </r>
  <r>
    <x v="0"/>
    <n v="0"/>
    <x v="0"/>
    <x v="0"/>
    <n v="3"/>
    <n v="2"/>
    <n v="0"/>
    <n v="0"/>
    <x v="0"/>
    <x v="3"/>
    <s v="A"/>
    <s v="A"/>
    <x v="0"/>
    <s v="Check-Out"/>
  </r>
  <r>
    <x v="0"/>
    <n v="1"/>
    <x v="0"/>
    <x v="0"/>
    <n v="3"/>
    <n v="2"/>
    <n v="0"/>
    <n v="0"/>
    <x v="0"/>
    <x v="0"/>
    <s v="A"/>
    <s v="A"/>
    <x v="0"/>
    <s v="Canceled"/>
  </r>
  <r>
    <x v="0"/>
    <n v="0"/>
    <x v="0"/>
    <x v="0"/>
    <n v="3"/>
    <n v="2"/>
    <n v="2"/>
    <n v="0"/>
    <x v="2"/>
    <x v="0"/>
    <s v="C"/>
    <s v="C"/>
    <x v="0"/>
    <s v="Check-Out"/>
  </r>
  <r>
    <x v="0"/>
    <n v="0"/>
    <x v="0"/>
    <x v="0"/>
    <n v="3"/>
    <n v="2"/>
    <n v="2"/>
    <n v="0"/>
    <x v="2"/>
    <x v="0"/>
    <s v="G"/>
    <s v="G"/>
    <x v="0"/>
    <s v="Check-Out"/>
  </r>
  <r>
    <x v="0"/>
    <n v="0"/>
    <x v="0"/>
    <x v="0"/>
    <n v="4"/>
    <n v="2"/>
    <n v="0"/>
    <n v="0"/>
    <x v="0"/>
    <x v="4"/>
    <s v="A"/>
    <s v="A"/>
    <x v="0"/>
    <s v="Check-Out"/>
  </r>
  <r>
    <x v="0"/>
    <n v="1"/>
    <x v="0"/>
    <x v="0"/>
    <n v="4"/>
    <n v="2"/>
    <n v="0"/>
    <n v="0"/>
    <x v="0"/>
    <x v="0"/>
    <s v="A"/>
    <s v="A"/>
    <x v="0"/>
    <s v="Canceled"/>
  </r>
  <r>
    <x v="0"/>
    <n v="0"/>
    <x v="0"/>
    <x v="0"/>
    <n v="5"/>
    <n v="2"/>
    <n v="0"/>
    <n v="0"/>
    <x v="0"/>
    <x v="0"/>
    <s v="A"/>
    <s v="A"/>
    <x v="0"/>
    <s v="Check-Out"/>
  </r>
  <r>
    <x v="0"/>
    <n v="0"/>
    <x v="0"/>
    <x v="0"/>
    <n v="5"/>
    <n v="2"/>
    <n v="0"/>
    <n v="0"/>
    <x v="0"/>
    <x v="0"/>
    <s v="E"/>
    <s v="E"/>
    <x v="0"/>
    <s v="Check-Out"/>
  </r>
  <r>
    <x v="0"/>
    <n v="1"/>
    <x v="0"/>
    <x v="0"/>
    <n v="5"/>
    <n v="2"/>
    <n v="0"/>
    <n v="0"/>
    <x v="0"/>
    <x v="0"/>
    <s v="A"/>
    <s v="A"/>
    <x v="0"/>
    <s v="Canceled"/>
  </r>
  <r>
    <x v="0"/>
    <n v="1"/>
    <x v="0"/>
    <x v="0"/>
    <n v="5"/>
    <n v="2"/>
    <n v="0"/>
    <n v="0"/>
    <x v="0"/>
    <x v="0"/>
    <s v="A"/>
    <s v="A"/>
    <x v="0"/>
    <s v="Canceled"/>
  </r>
  <r>
    <x v="0"/>
    <n v="1"/>
    <x v="0"/>
    <x v="0"/>
    <n v="5"/>
    <n v="2"/>
    <n v="0"/>
    <n v="0"/>
    <x v="0"/>
    <x v="0"/>
    <s v="A"/>
    <s v="A"/>
    <x v="0"/>
    <s v="Canceled"/>
  </r>
  <r>
    <x v="0"/>
    <n v="0"/>
    <x v="0"/>
    <x v="0"/>
    <n v="5"/>
    <n v="2"/>
    <n v="0"/>
    <n v="0"/>
    <x v="0"/>
    <x v="0"/>
    <s v="A"/>
    <s v="A"/>
    <x v="0"/>
    <s v="Check-Out"/>
  </r>
  <r>
    <x v="0"/>
    <n v="0"/>
    <x v="0"/>
    <x v="0"/>
    <n v="5"/>
    <n v="2"/>
    <n v="0"/>
    <n v="0"/>
    <x v="0"/>
    <x v="0"/>
    <s v="D"/>
    <s v="D"/>
    <x v="0"/>
    <s v="Check-Out"/>
  </r>
  <r>
    <x v="0"/>
    <n v="0"/>
    <x v="0"/>
    <x v="0"/>
    <n v="5"/>
    <n v="2"/>
    <n v="0"/>
    <n v="0"/>
    <x v="0"/>
    <x v="0"/>
    <s v="A"/>
    <s v="A"/>
    <x v="0"/>
    <s v="Check-Out"/>
  </r>
  <r>
    <x v="0"/>
    <n v="1"/>
    <x v="0"/>
    <x v="0"/>
    <n v="6"/>
    <n v="1"/>
    <n v="0"/>
    <n v="0"/>
    <x v="1"/>
    <x v="0"/>
    <s v="A"/>
    <s v="A"/>
    <x v="0"/>
    <s v="Canceled"/>
  </r>
  <r>
    <x v="0"/>
    <n v="0"/>
    <x v="0"/>
    <x v="0"/>
    <n v="6"/>
    <n v="3"/>
    <n v="0"/>
    <n v="0"/>
    <x v="2"/>
    <x v="1"/>
    <s v="E"/>
    <s v="E"/>
    <x v="0"/>
    <s v="Check-Out"/>
  </r>
  <r>
    <x v="0"/>
    <n v="0"/>
    <x v="0"/>
    <x v="0"/>
    <n v="6"/>
    <n v="2"/>
    <n v="0"/>
    <n v="0"/>
    <x v="0"/>
    <x v="1"/>
    <s v="A"/>
    <s v="A"/>
    <x v="0"/>
    <s v="Check-Out"/>
  </r>
  <r>
    <x v="0"/>
    <n v="1"/>
    <x v="0"/>
    <x v="0"/>
    <n v="6"/>
    <n v="2"/>
    <n v="0"/>
    <n v="0"/>
    <x v="0"/>
    <x v="0"/>
    <s v="A"/>
    <s v="A"/>
    <x v="0"/>
    <s v="Canceled"/>
  </r>
  <r>
    <x v="0"/>
    <n v="1"/>
    <x v="0"/>
    <x v="0"/>
    <n v="6"/>
    <n v="1"/>
    <n v="0"/>
    <n v="0"/>
    <x v="1"/>
    <x v="0"/>
    <s v="A"/>
    <s v="A"/>
    <x v="0"/>
    <s v="Canceled"/>
  </r>
  <r>
    <x v="0"/>
    <n v="1"/>
    <x v="0"/>
    <x v="0"/>
    <n v="6"/>
    <n v="2"/>
    <n v="0"/>
    <n v="0"/>
    <x v="0"/>
    <x v="0"/>
    <s v="D"/>
    <s v="D"/>
    <x v="0"/>
    <s v="Canceled"/>
  </r>
  <r>
    <x v="0"/>
    <n v="0"/>
    <x v="0"/>
    <x v="0"/>
    <n v="6"/>
    <n v="2"/>
    <n v="0"/>
    <n v="0"/>
    <x v="0"/>
    <x v="0"/>
    <s v="A"/>
    <s v="A"/>
    <x v="0"/>
    <s v="Check-Out"/>
  </r>
  <r>
    <x v="0"/>
    <n v="0"/>
    <x v="0"/>
    <x v="0"/>
    <n v="8"/>
    <n v="2"/>
    <n v="0"/>
    <n v="0"/>
    <x v="0"/>
    <x v="4"/>
    <s v="D"/>
    <s v="D"/>
    <x v="0"/>
    <s v="Check-Out"/>
  </r>
  <r>
    <x v="0"/>
    <n v="1"/>
    <x v="0"/>
    <x v="0"/>
    <n v="10"/>
    <n v="2"/>
    <n v="0"/>
    <n v="0"/>
    <x v="0"/>
    <x v="0"/>
    <s v="A"/>
    <s v="A"/>
    <x v="0"/>
    <s v="Canceled"/>
  </r>
  <r>
    <x v="0"/>
    <n v="0"/>
    <x v="0"/>
    <x v="0"/>
    <n v="5"/>
    <n v="2"/>
    <n v="0"/>
    <n v="0"/>
    <x v="0"/>
    <x v="0"/>
    <s v="A"/>
    <s v="D"/>
    <x v="1"/>
    <s v="Check-Out"/>
  </r>
  <r>
    <x v="0"/>
    <n v="1"/>
    <x v="0"/>
    <x v="0"/>
    <n v="5"/>
    <n v="2"/>
    <n v="1"/>
    <n v="0"/>
    <x v="2"/>
    <x v="0"/>
    <s v="A"/>
    <s v="A"/>
    <x v="0"/>
    <s v="Canceled"/>
  </r>
  <r>
    <x v="0"/>
    <n v="0"/>
    <x v="0"/>
    <x v="0"/>
    <n v="5"/>
    <n v="3"/>
    <n v="0"/>
    <n v="0"/>
    <x v="2"/>
    <x v="0"/>
    <s v="G"/>
    <s v="G"/>
    <x v="0"/>
    <s v="Check-Out"/>
  </r>
  <r>
    <x v="0"/>
    <n v="1"/>
    <x v="0"/>
    <x v="0"/>
    <n v="5"/>
    <n v="2"/>
    <n v="0"/>
    <n v="0"/>
    <x v="0"/>
    <x v="0"/>
    <s v="E"/>
    <s v="E"/>
    <x v="0"/>
    <s v="Canceled"/>
  </r>
  <r>
    <x v="0"/>
    <n v="1"/>
    <x v="0"/>
    <x v="0"/>
    <n v="2"/>
    <n v="2"/>
    <n v="0"/>
    <n v="0"/>
    <x v="0"/>
    <x v="0"/>
    <s v="D"/>
    <s v="D"/>
    <x v="0"/>
    <s v="Canceled"/>
  </r>
  <r>
    <x v="0"/>
    <n v="1"/>
    <x v="0"/>
    <x v="0"/>
    <n v="3"/>
    <n v="2"/>
    <n v="0"/>
    <n v="0"/>
    <x v="0"/>
    <x v="0"/>
    <s v="A"/>
    <s v="A"/>
    <x v="0"/>
    <s v="Canceled"/>
  </r>
  <r>
    <x v="0"/>
    <n v="0"/>
    <x v="0"/>
    <x v="0"/>
    <n v="1"/>
    <n v="2"/>
    <n v="0"/>
    <n v="0"/>
    <x v="0"/>
    <x v="3"/>
    <s v="A"/>
    <s v="D"/>
    <x v="1"/>
    <s v="Check-Out"/>
  </r>
  <r>
    <x v="0"/>
    <n v="0"/>
    <x v="0"/>
    <x v="0"/>
    <n v="1"/>
    <n v="2"/>
    <n v="0"/>
    <n v="0"/>
    <x v="0"/>
    <x v="15"/>
    <s v="A"/>
    <s v="D"/>
    <x v="1"/>
    <s v="Check-Out"/>
  </r>
  <r>
    <x v="0"/>
    <n v="1"/>
    <x v="0"/>
    <x v="0"/>
    <n v="4"/>
    <n v="2"/>
    <n v="1"/>
    <n v="0"/>
    <x v="2"/>
    <x v="0"/>
    <s v="A"/>
    <s v="A"/>
    <x v="0"/>
    <s v="Canceled"/>
  </r>
  <r>
    <x v="0"/>
    <n v="1"/>
    <x v="0"/>
    <x v="0"/>
    <n v="4"/>
    <n v="2"/>
    <n v="0"/>
    <n v="0"/>
    <x v="0"/>
    <x v="0"/>
    <s v="E"/>
    <s v="E"/>
    <x v="0"/>
    <s v="Canceled"/>
  </r>
  <r>
    <x v="0"/>
    <n v="0"/>
    <x v="0"/>
    <x v="0"/>
    <n v="3"/>
    <n v="3"/>
    <n v="0"/>
    <n v="0"/>
    <x v="2"/>
    <x v="0"/>
    <s v="E"/>
    <s v="E"/>
    <x v="0"/>
    <s v="Check-Out"/>
  </r>
  <r>
    <x v="0"/>
    <n v="1"/>
    <x v="0"/>
    <x v="0"/>
    <n v="4"/>
    <n v="2"/>
    <n v="1"/>
    <n v="0"/>
    <x v="2"/>
    <x v="0"/>
    <s v="A"/>
    <s v="A"/>
    <x v="0"/>
    <s v="Canceled"/>
  </r>
  <r>
    <x v="0"/>
    <n v="1"/>
    <x v="0"/>
    <x v="0"/>
    <n v="4"/>
    <n v="2"/>
    <n v="0"/>
    <n v="0"/>
    <x v="0"/>
    <x v="0"/>
    <s v="E"/>
    <s v="E"/>
    <x v="0"/>
    <s v="Canceled"/>
  </r>
  <r>
    <x v="0"/>
    <n v="0"/>
    <x v="0"/>
    <x v="0"/>
    <n v="5"/>
    <n v="2"/>
    <n v="2"/>
    <n v="0"/>
    <x v="2"/>
    <x v="3"/>
    <s v="C"/>
    <s v="C"/>
    <x v="0"/>
    <s v="Check-Out"/>
  </r>
  <r>
    <x v="0"/>
    <n v="0"/>
    <x v="0"/>
    <x v="0"/>
    <n v="0"/>
    <n v="2"/>
    <n v="0"/>
    <n v="0"/>
    <x v="0"/>
    <x v="20"/>
    <s v="A"/>
    <s v="A"/>
    <x v="0"/>
    <s v="Check-Out"/>
  </r>
  <r>
    <x v="0"/>
    <n v="0"/>
    <x v="0"/>
    <x v="0"/>
    <n v="5"/>
    <n v="2"/>
    <n v="0"/>
    <n v="0"/>
    <x v="0"/>
    <x v="0"/>
    <s v="E"/>
    <s v="E"/>
    <x v="0"/>
    <s v="Check-Out"/>
  </r>
  <r>
    <x v="0"/>
    <n v="1"/>
    <x v="0"/>
    <x v="0"/>
    <n v="5"/>
    <n v="2"/>
    <n v="0"/>
    <n v="0"/>
    <x v="0"/>
    <x v="0"/>
    <s v="A"/>
    <s v="A"/>
    <x v="0"/>
    <s v="Canceled"/>
  </r>
  <r>
    <x v="0"/>
    <n v="1"/>
    <x v="0"/>
    <x v="0"/>
    <n v="5"/>
    <n v="2"/>
    <n v="0"/>
    <n v="0"/>
    <x v="0"/>
    <x v="0"/>
    <s v="A"/>
    <s v="A"/>
    <x v="0"/>
    <s v="Canceled"/>
  </r>
  <r>
    <x v="0"/>
    <n v="0"/>
    <x v="0"/>
    <x v="0"/>
    <n v="5"/>
    <n v="2"/>
    <n v="0"/>
    <n v="0"/>
    <x v="0"/>
    <x v="1"/>
    <s v="A"/>
    <s v="A"/>
    <x v="0"/>
    <s v="Check-Out"/>
  </r>
  <r>
    <x v="0"/>
    <n v="0"/>
    <x v="0"/>
    <x v="0"/>
    <n v="0"/>
    <n v="2"/>
    <n v="0"/>
    <n v="0"/>
    <x v="0"/>
    <x v="0"/>
    <s v="A"/>
    <s v="I"/>
    <x v="1"/>
    <s v="Check-Out"/>
  </r>
  <r>
    <x v="0"/>
    <n v="1"/>
    <x v="0"/>
    <x v="0"/>
    <n v="1"/>
    <n v="2"/>
    <n v="2"/>
    <n v="0"/>
    <x v="2"/>
    <x v="0"/>
    <s v="H"/>
    <s v="H"/>
    <x v="0"/>
    <s v="Canceled"/>
  </r>
  <r>
    <x v="0"/>
    <n v="0"/>
    <x v="0"/>
    <x v="0"/>
    <n v="1"/>
    <n v="2"/>
    <n v="0"/>
    <n v="0"/>
    <x v="0"/>
    <x v="0"/>
    <s v="E"/>
    <s v="E"/>
    <x v="0"/>
    <s v="Check-Out"/>
  </r>
  <r>
    <x v="0"/>
    <n v="1"/>
    <x v="0"/>
    <x v="0"/>
    <n v="1"/>
    <n v="2"/>
    <n v="2"/>
    <n v="0"/>
    <x v="2"/>
    <x v="0"/>
    <s v="G"/>
    <s v="G"/>
    <x v="0"/>
    <s v="Canceled"/>
  </r>
  <r>
    <x v="0"/>
    <n v="1"/>
    <x v="0"/>
    <x v="0"/>
    <n v="1"/>
    <n v="1"/>
    <n v="0"/>
    <n v="0"/>
    <x v="1"/>
    <x v="0"/>
    <s v="A"/>
    <s v="A"/>
    <x v="0"/>
    <s v="Canceled"/>
  </r>
  <r>
    <x v="0"/>
    <n v="1"/>
    <x v="0"/>
    <x v="0"/>
    <n v="1"/>
    <n v="2"/>
    <n v="0"/>
    <n v="0"/>
    <x v="0"/>
    <x v="0"/>
    <s v="D"/>
    <s v="D"/>
    <x v="0"/>
    <s v="Canceled"/>
  </r>
  <r>
    <x v="0"/>
    <n v="0"/>
    <x v="0"/>
    <x v="0"/>
    <n v="2"/>
    <n v="2"/>
    <n v="0"/>
    <n v="0"/>
    <x v="0"/>
    <x v="0"/>
    <s v="E"/>
    <s v="F"/>
    <x v="1"/>
    <s v="Check-Out"/>
  </r>
  <r>
    <x v="0"/>
    <n v="0"/>
    <x v="0"/>
    <x v="0"/>
    <n v="2"/>
    <n v="2"/>
    <n v="0"/>
    <n v="0"/>
    <x v="0"/>
    <x v="0"/>
    <s v="A"/>
    <s v="E"/>
    <x v="1"/>
    <s v="Check-Out"/>
  </r>
  <r>
    <x v="0"/>
    <n v="0"/>
    <x v="0"/>
    <x v="0"/>
    <n v="2"/>
    <n v="2"/>
    <n v="0"/>
    <n v="0"/>
    <x v="0"/>
    <x v="3"/>
    <s v="A"/>
    <s v="G"/>
    <x v="1"/>
    <s v="Check-Out"/>
  </r>
  <r>
    <x v="0"/>
    <n v="0"/>
    <x v="0"/>
    <x v="0"/>
    <n v="2"/>
    <n v="2"/>
    <n v="0"/>
    <n v="0"/>
    <x v="0"/>
    <x v="0"/>
    <s v="A"/>
    <s v="E"/>
    <x v="1"/>
    <s v="Check-Out"/>
  </r>
  <r>
    <x v="0"/>
    <n v="1"/>
    <x v="0"/>
    <x v="0"/>
    <n v="3"/>
    <n v="2"/>
    <n v="0"/>
    <n v="0"/>
    <x v="0"/>
    <x v="0"/>
    <s v="A"/>
    <s v="A"/>
    <x v="0"/>
    <s v="Canceled"/>
  </r>
  <r>
    <x v="0"/>
    <n v="0"/>
    <x v="0"/>
    <x v="0"/>
    <n v="3"/>
    <n v="2"/>
    <n v="0"/>
    <n v="0"/>
    <x v="0"/>
    <x v="3"/>
    <s v="F"/>
    <s v="F"/>
    <x v="0"/>
    <s v="Check-Out"/>
  </r>
  <r>
    <x v="0"/>
    <n v="0"/>
    <x v="0"/>
    <x v="0"/>
    <n v="3"/>
    <n v="2"/>
    <n v="0"/>
    <n v="0"/>
    <x v="0"/>
    <x v="0"/>
    <s v="A"/>
    <s v="D"/>
    <x v="1"/>
    <s v="Check-Out"/>
  </r>
  <r>
    <x v="0"/>
    <n v="0"/>
    <x v="0"/>
    <x v="0"/>
    <n v="3"/>
    <n v="2"/>
    <n v="0"/>
    <n v="0"/>
    <x v="0"/>
    <x v="3"/>
    <s v="A"/>
    <s v="C"/>
    <x v="1"/>
    <s v="Check-Out"/>
  </r>
  <r>
    <x v="0"/>
    <n v="0"/>
    <x v="0"/>
    <x v="0"/>
    <n v="3"/>
    <n v="2"/>
    <n v="0"/>
    <n v="0"/>
    <x v="0"/>
    <x v="0"/>
    <s v="A"/>
    <s v="D"/>
    <x v="1"/>
    <s v="Check-Out"/>
  </r>
  <r>
    <x v="0"/>
    <n v="0"/>
    <x v="0"/>
    <x v="0"/>
    <n v="3"/>
    <n v="2"/>
    <n v="0"/>
    <n v="0"/>
    <x v="0"/>
    <x v="3"/>
    <s v="A"/>
    <s v="A"/>
    <x v="0"/>
    <s v="Check-Out"/>
  </r>
  <r>
    <x v="0"/>
    <n v="0"/>
    <x v="0"/>
    <x v="0"/>
    <n v="3"/>
    <n v="2"/>
    <n v="1"/>
    <n v="0"/>
    <x v="2"/>
    <x v="0"/>
    <s v="D"/>
    <s v="F"/>
    <x v="1"/>
    <s v="Check-Out"/>
  </r>
  <r>
    <x v="0"/>
    <n v="0"/>
    <x v="0"/>
    <x v="0"/>
    <n v="3"/>
    <n v="2"/>
    <n v="0"/>
    <n v="0"/>
    <x v="0"/>
    <x v="3"/>
    <s v="A"/>
    <s v="C"/>
    <x v="1"/>
    <s v="Check-Out"/>
  </r>
  <r>
    <x v="0"/>
    <n v="1"/>
    <x v="0"/>
    <x v="0"/>
    <n v="3"/>
    <n v="2"/>
    <n v="0"/>
    <n v="0"/>
    <x v="0"/>
    <x v="0"/>
    <s v="A"/>
    <s v="A"/>
    <x v="0"/>
    <s v="Canceled"/>
  </r>
  <r>
    <x v="0"/>
    <n v="0"/>
    <x v="0"/>
    <x v="0"/>
    <n v="3"/>
    <n v="2"/>
    <n v="0"/>
    <n v="0"/>
    <x v="0"/>
    <x v="0"/>
    <s v="F"/>
    <s v="F"/>
    <x v="0"/>
    <s v="Check-Out"/>
  </r>
  <r>
    <x v="0"/>
    <n v="1"/>
    <x v="0"/>
    <x v="0"/>
    <n v="3"/>
    <n v="2"/>
    <n v="0"/>
    <n v="0"/>
    <x v="0"/>
    <x v="0"/>
    <s v="A"/>
    <s v="A"/>
    <x v="0"/>
    <s v="Canceled"/>
  </r>
  <r>
    <x v="0"/>
    <n v="0"/>
    <x v="0"/>
    <x v="0"/>
    <n v="3"/>
    <n v="2"/>
    <n v="1"/>
    <n v="0"/>
    <x v="2"/>
    <x v="0"/>
    <s v="A"/>
    <s v="C"/>
    <x v="1"/>
    <s v="Check-Out"/>
  </r>
  <r>
    <x v="0"/>
    <n v="1"/>
    <x v="0"/>
    <x v="0"/>
    <n v="3"/>
    <n v="2"/>
    <n v="0"/>
    <n v="0"/>
    <x v="0"/>
    <x v="0"/>
    <s v="E"/>
    <s v="E"/>
    <x v="0"/>
    <s v="Canceled"/>
  </r>
  <r>
    <x v="0"/>
    <n v="0"/>
    <x v="0"/>
    <x v="0"/>
    <n v="3"/>
    <n v="2"/>
    <n v="0"/>
    <n v="0"/>
    <x v="0"/>
    <x v="0"/>
    <s v="D"/>
    <s v="D"/>
    <x v="0"/>
    <s v="Check-Out"/>
  </r>
  <r>
    <x v="0"/>
    <n v="0"/>
    <x v="0"/>
    <x v="0"/>
    <n v="4"/>
    <n v="2"/>
    <n v="0"/>
    <n v="0"/>
    <x v="0"/>
    <x v="0"/>
    <s v="D"/>
    <s v="D"/>
    <x v="0"/>
    <s v="Check-Out"/>
  </r>
  <r>
    <x v="0"/>
    <n v="0"/>
    <x v="0"/>
    <x v="0"/>
    <n v="4"/>
    <n v="2"/>
    <n v="0"/>
    <n v="0"/>
    <x v="0"/>
    <x v="0"/>
    <s v="G"/>
    <s v="G"/>
    <x v="0"/>
    <s v="Check-Out"/>
  </r>
  <r>
    <x v="0"/>
    <n v="1"/>
    <x v="0"/>
    <x v="0"/>
    <n v="4"/>
    <n v="2"/>
    <n v="0"/>
    <n v="0"/>
    <x v="0"/>
    <x v="0"/>
    <s v="A"/>
    <s v="A"/>
    <x v="0"/>
    <s v="Canceled"/>
  </r>
  <r>
    <x v="0"/>
    <n v="0"/>
    <x v="0"/>
    <x v="0"/>
    <n v="4"/>
    <n v="2"/>
    <n v="0"/>
    <n v="0"/>
    <x v="0"/>
    <x v="0"/>
    <s v="A"/>
    <s v="A"/>
    <x v="0"/>
    <s v="Check-Out"/>
  </r>
  <r>
    <x v="0"/>
    <n v="1"/>
    <x v="0"/>
    <x v="0"/>
    <n v="4"/>
    <n v="2"/>
    <n v="0"/>
    <n v="0"/>
    <x v="0"/>
    <x v="0"/>
    <s v="A"/>
    <s v="A"/>
    <x v="0"/>
    <s v="Canceled"/>
  </r>
  <r>
    <x v="0"/>
    <n v="1"/>
    <x v="0"/>
    <x v="0"/>
    <n v="5"/>
    <n v="3"/>
    <n v="0"/>
    <n v="0"/>
    <x v="2"/>
    <x v="0"/>
    <s v="A"/>
    <s v="A"/>
    <x v="0"/>
    <s v="Canceled"/>
  </r>
  <r>
    <x v="0"/>
    <n v="0"/>
    <x v="0"/>
    <x v="0"/>
    <n v="5"/>
    <n v="2"/>
    <n v="0"/>
    <n v="0"/>
    <x v="0"/>
    <x v="3"/>
    <s v="A"/>
    <s v="A"/>
    <x v="0"/>
    <s v="Check-Out"/>
  </r>
  <r>
    <x v="0"/>
    <n v="0"/>
    <x v="0"/>
    <x v="0"/>
    <n v="5"/>
    <n v="2"/>
    <n v="0"/>
    <n v="0"/>
    <x v="0"/>
    <x v="0"/>
    <s v="A"/>
    <s v="A"/>
    <x v="0"/>
    <s v="Check-Out"/>
  </r>
  <r>
    <x v="0"/>
    <n v="1"/>
    <x v="0"/>
    <x v="0"/>
    <n v="5"/>
    <n v="2"/>
    <n v="0"/>
    <n v="0"/>
    <x v="0"/>
    <x v="0"/>
    <s v="E"/>
    <s v="E"/>
    <x v="0"/>
    <s v="Canceled"/>
  </r>
  <r>
    <x v="0"/>
    <n v="1"/>
    <x v="0"/>
    <x v="0"/>
    <n v="5"/>
    <n v="2"/>
    <n v="0"/>
    <n v="0"/>
    <x v="0"/>
    <x v="0"/>
    <s v="G"/>
    <s v="G"/>
    <x v="0"/>
    <s v="Canceled"/>
  </r>
  <r>
    <x v="0"/>
    <n v="1"/>
    <x v="0"/>
    <x v="0"/>
    <n v="5"/>
    <n v="2"/>
    <n v="0"/>
    <n v="0"/>
    <x v="0"/>
    <x v="0"/>
    <s v="A"/>
    <s v="A"/>
    <x v="0"/>
    <s v="Canceled"/>
  </r>
  <r>
    <x v="0"/>
    <n v="1"/>
    <x v="0"/>
    <x v="0"/>
    <n v="5"/>
    <n v="2"/>
    <n v="0"/>
    <n v="0"/>
    <x v="0"/>
    <x v="0"/>
    <s v="E"/>
    <s v="E"/>
    <x v="0"/>
    <s v="Canceled"/>
  </r>
  <r>
    <x v="0"/>
    <n v="0"/>
    <x v="0"/>
    <x v="0"/>
    <n v="5"/>
    <n v="2"/>
    <n v="0"/>
    <n v="0"/>
    <x v="0"/>
    <x v="1"/>
    <s v="A"/>
    <s v="A"/>
    <x v="0"/>
    <s v="Check-Out"/>
  </r>
  <r>
    <x v="0"/>
    <n v="0"/>
    <x v="0"/>
    <x v="0"/>
    <n v="5"/>
    <n v="2"/>
    <n v="0"/>
    <n v="0"/>
    <x v="0"/>
    <x v="1"/>
    <s v="D"/>
    <s v="D"/>
    <x v="0"/>
    <s v="Check-Out"/>
  </r>
  <r>
    <x v="0"/>
    <n v="0"/>
    <x v="0"/>
    <x v="0"/>
    <n v="1"/>
    <n v="2"/>
    <n v="1"/>
    <n v="0"/>
    <x v="2"/>
    <x v="1"/>
    <s v="D"/>
    <s v="E"/>
    <x v="1"/>
    <s v="Check-Out"/>
  </r>
  <r>
    <x v="0"/>
    <n v="0"/>
    <x v="0"/>
    <x v="0"/>
    <n v="1"/>
    <n v="2"/>
    <n v="1"/>
    <n v="0"/>
    <x v="2"/>
    <x v="2"/>
    <s v="D"/>
    <s v="E"/>
    <x v="1"/>
    <s v="Check-Out"/>
  </r>
  <r>
    <x v="0"/>
    <n v="0"/>
    <x v="0"/>
    <x v="0"/>
    <n v="2"/>
    <n v="2"/>
    <n v="0"/>
    <n v="0"/>
    <x v="0"/>
    <x v="0"/>
    <s v="D"/>
    <s v="E"/>
    <x v="1"/>
    <s v="Check-Out"/>
  </r>
  <r>
    <x v="0"/>
    <n v="1"/>
    <x v="0"/>
    <x v="0"/>
    <n v="3"/>
    <n v="2"/>
    <n v="2"/>
    <n v="0"/>
    <x v="2"/>
    <x v="0"/>
    <s v="G"/>
    <s v="G"/>
    <x v="0"/>
    <s v="Canceled"/>
  </r>
  <r>
    <x v="0"/>
    <n v="1"/>
    <x v="0"/>
    <x v="0"/>
    <n v="3"/>
    <n v="2"/>
    <n v="0"/>
    <n v="0"/>
    <x v="0"/>
    <x v="0"/>
    <s v="D"/>
    <s v="D"/>
    <x v="0"/>
    <s v="Canceled"/>
  </r>
  <r>
    <x v="0"/>
    <n v="0"/>
    <x v="0"/>
    <x v="0"/>
    <n v="4"/>
    <n v="2"/>
    <n v="0"/>
    <n v="0"/>
    <x v="0"/>
    <x v="3"/>
    <s v="A"/>
    <s v="A"/>
    <x v="0"/>
    <s v="Check-Out"/>
  </r>
  <r>
    <x v="0"/>
    <n v="0"/>
    <x v="0"/>
    <x v="0"/>
    <n v="4"/>
    <n v="2"/>
    <n v="0"/>
    <n v="0"/>
    <x v="0"/>
    <x v="20"/>
    <s v="A"/>
    <s v="A"/>
    <x v="0"/>
    <s v="Check-Out"/>
  </r>
  <r>
    <x v="0"/>
    <n v="0"/>
    <x v="0"/>
    <x v="0"/>
    <n v="4"/>
    <n v="2"/>
    <n v="0"/>
    <n v="0"/>
    <x v="0"/>
    <x v="0"/>
    <s v="F"/>
    <s v="F"/>
    <x v="0"/>
    <s v="Check-Out"/>
  </r>
  <r>
    <x v="0"/>
    <n v="0"/>
    <x v="0"/>
    <x v="0"/>
    <n v="5"/>
    <n v="2"/>
    <n v="0"/>
    <n v="0"/>
    <x v="0"/>
    <x v="0"/>
    <s v="D"/>
    <s v="D"/>
    <x v="0"/>
    <s v="Check-Out"/>
  </r>
  <r>
    <x v="0"/>
    <n v="1"/>
    <x v="0"/>
    <x v="0"/>
    <n v="5"/>
    <n v="2"/>
    <n v="0"/>
    <n v="0"/>
    <x v="0"/>
    <x v="0"/>
    <s v="D"/>
    <s v="D"/>
    <x v="0"/>
    <s v="Canceled"/>
  </r>
  <r>
    <x v="0"/>
    <n v="0"/>
    <x v="0"/>
    <x v="0"/>
    <n v="5"/>
    <n v="2"/>
    <n v="0"/>
    <n v="0"/>
    <x v="0"/>
    <x v="3"/>
    <s v="D"/>
    <s v="D"/>
    <x v="0"/>
    <s v="Check-Out"/>
  </r>
  <r>
    <x v="0"/>
    <n v="0"/>
    <x v="0"/>
    <x v="0"/>
    <n v="5"/>
    <n v="2"/>
    <n v="0"/>
    <n v="0"/>
    <x v="0"/>
    <x v="8"/>
    <s v="A"/>
    <s v="A"/>
    <x v="0"/>
    <s v="Check-Out"/>
  </r>
  <r>
    <x v="0"/>
    <n v="1"/>
    <x v="0"/>
    <x v="0"/>
    <n v="6"/>
    <n v="2"/>
    <n v="0"/>
    <n v="0"/>
    <x v="0"/>
    <x v="0"/>
    <s v="D"/>
    <s v="D"/>
    <x v="0"/>
    <s v="Canceled"/>
  </r>
  <r>
    <x v="0"/>
    <n v="0"/>
    <x v="0"/>
    <x v="0"/>
    <n v="8"/>
    <n v="2"/>
    <n v="0"/>
    <n v="0"/>
    <x v="0"/>
    <x v="2"/>
    <s v="A"/>
    <s v="D"/>
    <x v="1"/>
    <s v="Check-Out"/>
  </r>
  <r>
    <x v="0"/>
    <n v="0"/>
    <x v="0"/>
    <x v="0"/>
    <n v="0"/>
    <n v="2"/>
    <n v="0"/>
    <n v="0"/>
    <x v="0"/>
    <x v="0"/>
    <s v="D"/>
    <s v="I"/>
    <x v="1"/>
    <s v="Check-Out"/>
  </r>
  <r>
    <x v="0"/>
    <n v="1"/>
    <x v="0"/>
    <x v="0"/>
    <n v="4"/>
    <n v="2"/>
    <n v="0"/>
    <n v="0"/>
    <x v="0"/>
    <x v="0"/>
    <s v="A"/>
    <s v="A"/>
    <x v="0"/>
    <s v="Canceled"/>
  </r>
  <r>
    <x v="0"/>
    <n v="0"/>
    <x v="0"/>
    <x v="0"/>
    <n v="4"/>
    <n v="2"/>
    <n v="0"/>
    <n v="0"/>
    <x v="0"/>
    <x v="0"/>
    <s v="A"/>
    <s v="E"/>
    <x v="1"/>
    <s v="Check-Out"/>
  </r>
  <r>
    <x v="0"/>
    <n v="1"/>
    <x v="0"/>
    <x v="0"/>
    <n v="4"/>
    <n v="2"/>
    <n v="0"/>
    <n v="0"/>
    <x v="0"/>
    <x v="0"/>
    <s v="D"/>
    <s v="D"/>
    <x v="0"/>
    <s v="Canceled"/>
  </r>
  <r>
    <x v="0"/>
    <n v="0"/>
    <x v="0"/>
    <x v="0"/>
    <n v="4"/>
    <n v="2"/>
    <n v="0"/>
    <n v="0"/>
    <x v="0"/>
    <x v="1"/>
    <s v="A"/>
    <s v="C"/>
    <x v="1"/>
    <s v="Check-Out"/>
  </r>
  <r>
    <x v="0"/>
    <n v="1"/>
    <x v="0"/>
    <x v="0"/>
    <n v="4"/>
    <n v="2"/>
    <n v="0"/>
    <n v="0"/>
    <x v="0"/>
    <x v="0"/>
    <s v="A"/>
    <s v="D"/>
    <x v="1"/>
    <s v="Canceled"/>
  </r>
  <r>
    <x v="0"/>
    <n v="1"/>
    <x v="0"/>
    <x v="0"/>
    <n v="4"/>
    <n v="3"/>
    <n v="0"/>
    <n v="0"/>
    <x v="2"/>
    <x v="0"/>
    <s v="H"/>
    <s v="H"/>
    <x v="0"/>
    <s v="Canceled"/>
  </r>
  <r>
    <x v="0"/>
    <n v="0"/>
    <x v="0"/>
    <x v="0"/>
    <n v="4"/>
    <n v="2"/>
    <n v="0"/>
    <n v="0"/>
    <x v="0"/>
    <x v="0"/>
    <s v="A"/>
    <s v="D"/>
    <x v="1"/>
    <s v="Check-Out"/>
  </r>
  <r>
    <x v="0"/>
    <n v="0"/>
    <x v="0"/>
    <x v="0"/>
    <n v="1"/>
    <n v="2"/>
    <n v="2"/>
    <n v="0"/>
    <x v="2"/>
    <x v="0"/>
    <s v="H"/>
    <s v="H"/>
    <x v="0"/>
    <s v="Check-Out"/>
  </r>
  <r>
    <x v="0"/>
    <n v="1"/>
    <x v="0"/>
    <x v="0"/>
    <n v="4"/>
    <n v="2"/>
    <n v="0"/>
    <n v="0"/>
    <x v="0"/>
    <x v="0"/>
    <s v="A"/>
    <s v="D"/>
    <x v="1"/>
    <s v="Canceled"/>
  </r>
  <r>
    <x v="0"/>
    <n v="0"/>
    <x v="0"/>
    <x v="0"/>
    <n v="4"/>
    <n v="2"/>
    <n v="0"/>
    <n v="0"/>
    <x v="0"/>
    <x v="0"/>
    <s v="A"/>
    <s v="D"/>
    <x v="1"/>
    <s v="Check-Out"/>
  </r>
  <r>
    <x v="0"/>
    <n v="0"/>
    <x v="0"/>
    <x v="0"/>
    <n v="4"/>
    <n v="2"/>
    <n v="0"/>
    <n v="0"/>
    <x v="0"/>
    <x v="1"/>
    <s v="A"/>
    <s v="A"/>
    <x v="0"/>
    <s v="Check-Out"/>
  </r>
  <r>
    <x v="0"/>
    <n v="1"/>
    <x v="0"/>
    <x v="0"/>
    <n v="4"/>
    <n v="2"/>
    <n v="0"/>
    <n v="0"/>
    <x v="0"/>
    <x v="0"/>
    <s v="A"/>
    <s v="A"/>
    <x v="0"/>
    <s v="Canceled"/>
  </r>
  <r>
    <x v="0"/>
    <n v="1"/>
    <x v="0"/>
    <x v="0"/>
    <n v="4"/>
    <n v="2"/>
    <n v="0"/>
    <n v="0"/>
    <x v="0"/>
    <x v="0"/>
    <s v="D"/>
    <s v="D"/>
    <x v="0"/>
    <s v="Canceled"/>
  </r>
  <r>
    <x v="0"/>
    <n v="0"/>
    <x v="0"/>
    <x v="0"/>
    <n v="5"/>
    <n v="2"/>
    <n v="0"/>
    <n v="0"/>
    <x v="0"/>
    <x v="1"/>
    <s v="A"/>
    <s v="D"/>
    <x v="1"/>
    <s v="Check-Out"/>
  </r>
  <r>
    <x v="0"/>
    <n v="1"/>
    <x v="0"/>
    <x v="0"/>
    <n v="5"/>
    <n v="2"/>
    <n v="0"/>
    <n v="0"/>
    <x v="0"/>
    <x v="0"/>
    <s v="F"/>
    <s v="F"/>
    <x v="0"/>
    <s v="Canceled"/>
  </r>
  <r>
    <x v="0"/>
    <n v="1"/>
    <x v="0"/>
    <x v="0"/>
    <n v="5"/>
    <n v="2"/>
    <n v="0"/>
    <n v="0"/>
    <x v="0"/>
    <x v="0"/>
    <s v="D"/>
    <s v="D"/>
    <x v="0"/>
    <s v="Canceled"/>
  </r>
  <r>
    <x v="0"/>
    <n v="0"/>
    <x v="0"/>
    <x v="0"/>
    <n v="4"/>
    <n v="2"/>
    <n v="0"/>
    <n v="0"/>
    <x v="0"/>
    <x v="1"/>
    <s v="A"/>
    <s v="D"/>
    <x v="1"/>
    <s v="Check-Out"/>
  </r>
  <r>
    <x v="0"/>
    <n v="1"/>
    <x v="0"/>
    <x v="0"/>
    <n v="5"/>
    <n v="2"/>
    <n v="0"/>
    <n v="0"/>
    <x v="0"/>
    <x v="0"/>
    <s v="A"/>
    <s v="D"/>
    <x v="1"/>
    <s v="Canceled"/>
  </r>
  <r>
    <x v="0"/>
    <n v="1"/>
    <x v="0"/>
    <x v="0"/>
    <n v="6"/>
    <n v="2"/>
    <n v="0"/>
    <n v="0"/>
    <x v="0"/>
    <x v="0"/>
    <s v="A"/>
    <s v="A"/>
    <x v="0"/>
    <s v="Canceled"/>
  </r>
  <r>
    <x v="0"/>
    <n v="1"/>
    <x v="0"/>
    <x v="0"/>
    <n v="1"/>
    <n v="2"/>
    <n v="0"/>
    <n v="0"/>
    <x v="0"/>
    <x v="0"/>
    <s v="D"/>
    <s v="D"/>
    <x v="0"/>
    <s v="Canceled"/>
  </r>
  <r>
    <x v="0"/>
    <n v="0"/>
    <x v="0"/>
    <x v="0"/>
    <n v="1"/>
    <n v="1"/>
    <n v="0"/>
    <n v="0"/>
    <x v="1"/>
    <x v="3"/>
    <s v="A"/>
    <s v="F"/>
    <x v="1"/>
    <s v="Check-Out"/>
  </r>
  <r>
    <x v="0"/>
    <n v="1"/>
    <x v="0"/>
    <x v="0"/>
    <n v="1"/>
    <n v="1"/>
    <n v="0"/>
    <n v="0"/>
    <x v="1"/>
    <x v="0"/>
    <s v="A"/>
    <s v="A"/>
    <x v="0"/>
    <s v="Canceled"/>
  </r>
  <r>
    <x v="0"/>
    <n v="1"/>
    <x v="0"/>
    <x v="0"/>
    <n v="1"/>
    <n v="2"/>
    <n v="0"/>
    <n v="0"/>
    <x v="0"/>
    <x v="0"/>
    <s v="A"/>
    <s v="H"/>
    <x v="1"/>
    <s v="Canceled"/>
  </r>
  <r>
    <x v="0"/>
    <n v="0"/>
    <x v="0"/>
    <x v="0"/>
    <n v="2"/>
    <n v="2"/>
    <n v="0"/>
    <n v="0"/>
    <x v="0"/>
    <x v="1"/>
    <s v="A"/>
    <s v="E"/>
    <x v="1"/>
    <s v="Check-Out"/>
  </r>
  <r>
    <x v="0"/>
    <n v="0"/>
    <x v="0"/>
    <x v="0"/>
    <n v="3"/>
    <n v="3"/>
    <n v="1"/>
    <n v="0"/>
    <x v="2"/>
    <x v="0"/>
    <s v="G"/>
    <s v="G"/>
    <x v="0"/>
    <s v="Check-Out"/>
  </r>
  <r>
    <x v="0"/>
    <n v="1"/>
    <x v="0"/>
    <x v="0"/>
    <n v="3"/>
    <n v="2"/>
    <n v="0"/>
    <n v="0"/>
    <x v="0"/>
    <x v="0"/>
    <s v="A"/>
    <s v="A"/>
    <x v="0"/>
    <s v="Canceled"/>
  </r>
  <r>
    <x v="0"/>
    <n v="1"/>
    <x v="0"/>
    <x v="0"/>
    <n v="3"/>
    <n v="2"/>
    <n v="0"/>
    <n v="0"/>
    <x v="0"/>
    <x v="0"/>
    <s v="D"/>
    <s v="D"/>
    <x v="0"/>
    <s v="Canceled"/>
  </r>
  <r>
    <x v="0"/>
    <n v="1"/>
    <x v="0"/>
    <x v="0"/>
    <n v="3"/>
    <n v="2"/>
    <n v="0"/>
    <n v="0"/>
    <x v="0"/>
    <x v="0"/>
    <s v="A"/>
    <s v="A"/>
    <x v="0"/>
    <s v="Canceled"/>
  </r>
  <r>
    <x v="0"/>
    <n v="0"/>
    <x v="0"/>
    <x v="0"/>
    <n v="3"/>
    <n v="2"/>
    <n v="2"/>
    <n v="0"/>
    <x v="2"/>
    <x v="3"/>
    <s v="C"/>
    <s v="C"/>
    <x v="0"/>
    <s v="Check-Out"/>
  </r>
  <r>
    <x v="0"/>
    <n v="0"/>
    <x v="0"/>
    <x v="0"/>
    <n v="3"/>
    <n v="2"/>
    <n v="1"/>
    <n v="0"/>
    <x v="2"/>
    <x v="25"/>
    <s v="A"/>
    <s v="C"/>
    <x v="1"/>
    <s v="Check-Out"/>
  </r>
  <r>
    <x v="0"/>
    <n v="1"/>
    <x v="0"/>
    <x v="0"/>
    <n v="3"/>
    <n v="2"/>
    <n v="0"/>
    <n v="0"/>
    <x v="0"/>
    <x v="0"/>
    <s v="A"/>
    <s v="A"/>
    <x v="0"/>
    <s v="Canceled"/>
  </r>
  <r>
    <x v="0"/>
    <n v="1"/>
    <x v="0"/>
    <x v="0"/>
    <n v="3"/>
    <n v="2"/>
    <n v="0"/>
    <n v="0"/>
    <x v="0"/>
    <x v="0"/>
    <s v="D"/>
    <s v="D"/>
    <x v="0"/>
    <s v="Canceled"/>
  </r>
  <r>
    <x v="0"/>
    <n v="1"/>
    <x v="0"/>
    <x v="0"/>
    <n v="3"/>
    <n v="2"/>
    <n v="0"/>
    <n v="0"/>
    <x v="0"/>
    <x v="0"/>
    <s v="E"/>
    <s v="E"/>
    <x v="0"/>
    <s v="Canceled"/>
  </r>
  <r>
    <x v="0"/>
    <n v="1"/>
    <x v="0"/>
    <x v="0"/>
    <n v="3"/>
    <n v="2"/>
    <n v="0"/>
    <n v="0"/>
    <x v="0"/>
    <x v="0"/>
    <s v="A"/>
    <s v="A"/>
    <x v="0"/>
    <s v="Canceled"/>
  </r>
  <r>
    <x v="0"/>
    <n v="1"/>
    <x v="0"/>
    <x v="0"/>
    <n v="3"/>
    <n v="2"/>
    <n v="0"/>
    <n v="0"/>
    <x v="0"/>
    <x v="0"/>
    <s v="A"/>
    <s v="A"/>
    <x v="0"/>
    <s v="Canceled"/>
  </r>
  <r>
    <x v="0"/>
    <n v="0"/>
    <x v="0"/>
    <x v="0"/>
    <n v="7"/>
    <n v="2"/>
    <n v="0"/>
    <n v="0"/>
    <x v="0"/>
    <x v="0"/>
    <s v="E"/>
    <s v="E"/>
    <x v="0"/>
    <s v="Check-Out"/>
  </r>
  <r>
    <x v="0"/>
    <n v="0"/>
    <x v="0"/>
    <x v="0"/>
    <n v="7"/>
    <n v="2"/>
    <n v="0"/>
    <n v="0"/>
    <x v="0"/>
    <x v="14"/>
    <s v="D"/>
    <s v="D"/>
    <x v="0"/>
    <s v="Check-Out"/>
  </r>
  <r>
    <x v="0"/>
    <n v="0"/>
    <x v="0"/>
    <x v="0"/>
    <n v="7"/>
    <n v="2"/>
    <n v="0"/>
    <n v="0"/>
    <x v="0"/>
    <x v="14"/>
    <s v="D"/>
    <s v="D"/>
    <x v="0"/>
    <s v="Check-Out"/>
  </r>
  <r>
    <x v="0"/>
    <n v="1"/>
    <x v="0"/>
    <x v="0"/>
    <n v="5"/>
    <n v="2"/>
    <n v="0"/>
    <n v="0"/>
    <x v="0"/>
    <x v="0"/>
    <s v="D"/>
    <s v="D"/>
    <x v="0"/>
    <s v="Canceled"/>
  </r>
  <r>
    <x v="0"/>
    <n v="0"/>
    <x v="0"/>
    <x v="0"/>
    <n v="0"/>
    <n v="1"/>
    <n v="0"/>
    <n v="0"/>
    <x v="1"/>
    <x v="0"/>
    <s v="A"/>
    <s v="I"/>
    <x v="1"/>
    <s v="Check-Out"/>
  </r>
  <r>
    <x v="0"/>
    <n v="0"/>
    <x v="0"/>
    <x v="0"/>
    <n v="0"/>
    <n v="2"/>
    <n v="0"/>
    <n v="0"/>
    <x v="0"/>
    <x v="0"/>
    <s v="E"/>
    <s v="I"/>
    <x v="1"/>
    <s v="Check-Out"/>
  </r>
  <r>
    <x v="0"/>
    <n v="0"/>
    <x v="0"/>
    <x v="0"/>
    <n v="1"/>
    <n v="2"/>
    <n v="2"/>
    <n v="0"/>
    <x v="2"/>
    <x v="0"/>
    <s v="F"/>
    <s v="F"/>
    <x v="0"/>
    <s v="Check-Out"/>
  </r>
  <r>
    <x v="0"/>
    <n v="1"/>
    <x v="0"/>
    <x v="0"/>
    <n v="1"/>
    <n v="2"/>
    <n v="0"/>
    <n v="0"/>
    <x v="0"/>
    <x v="0"/>
    <s v="A"/>
    <s v="A"/>
    <x v="0"/>
    <s v="Canceled"/>
  </r>
  <r>
    <x v="0"/>
    <n v="1"/>
    <x v="0"/>
    <x v="0"/>
    <n v="1"/>
    <n v="2"/>
    <n v="0"/>
    <n v="0"/>
    <x v="0"/>
    <x v="0"/>
    <s v="D"/>
    <s v="D"/>
    <x v="0"/>
    <s v="Canceled"/>
  </r>
  <r>
    <x v="0"/>
    <n v="1"/>
    <x v="0"/>
    <x v="0"/>
    <n v="1"/>
    <n v="2"/>
    <n v="0"/>
    <n v="0"/>
    <x v="0"/>
    <x v="0"/>
    <s v="D"/>
    <s v="D"/>
    <x v="0"/>
    <s v="Canceled"/>
  </r>
  <r>
    <x v="0"/>
    <n v="0"/>
    <x v="0"/>
    <x v="0"/>
    <n v="2"/>
    <n v="1"/>
    <n v="0"/>
    <n v="0"/>
    <x v="1"/>
    <x v="0"/>
    <s v="A"/>
    <s v="A"/>
    <x v="0"/>
    <s v="Check-Out"/>
  </r>
  <r>
    <x v="0"/>
    <n v="1"/>
    <x v="0"/>
    <x v="0"/>
    <n v="2"/>
    <n v="2"/>
    <n v="0"/>
    <n v="0"/>
    <x v="0"/>
    <x v="0"/>
    <s v="A"/>
    <s v="D"/>
    <x v="1"/>
    <s v="Canceled"/>
  </r>
  <r>
    <x v="0"/>
    <n v="0"/>
    <x v="0"/>
    <x v="0"/>
    <n v="2"/>
    <n v="2"/>
    <n v="0"/>
    <n v="0"/>
    <x v="0"/>
    <x v="0"/>
    <s v="D"/>
    <s v="D"/>
    <x v="0"/>
    <s v="Check-Out"/>
  </r>
  <r>
    <x v="0"/>
    <n v="1"/>
    <x v="0"/>
    <x v="0"/>
    <n v="2"/>
    <n v="2"/>
    <n v="0"/>
    <n v="0"/>
    <x v="0"/>
    <x v="0"/>
    <s v="A"/>
    <s v="A"/>
    <x v="0"/>
    <s v="Canceled"/>
  </r>
  <r>
    <x v="0"/>
    <n v="1"/>
    <x v="0"/>
    <x v="0"/>
    <n v="2"/>
    <n v="2"/>
    <n v="0"/>
    <n v="0"/>
    <x v="0"/>
    <x v="0"/>
    <s v="A"/>
    <s v="A"/>
    <x v="0"/>
    <s v="Canceled"/>
  </r>
  <r>
    <x v="0"/>
    <n v="0"/>
    <x v="0"/>
    <x v="0"/>
    <n v="2"/>
    <n v="2"/>
    <n v="0"/>
    <n v="0"/>
    <x v="0"/>
    <x v="0"/>
    <s v="D"/>
    <s v="D"/>
    <x v="0"/>
    <s v="Check-Out"/>
  </r>
  <r>
    <x v="0"/>
    <n v="1"/>
    <x v="0"/>
    <x v="0"/>
    <n v="2"/>
    <n v="2"/>
    <n v="0"/>
    <n v="0"/>
    <x v="0"/>
    <x v="0"/>
    <s v="A"/>
    <s v="A"/>
    <x v="0"/>
    <s v="Canceled"/>
  </r>
  <r>
    <x v="0"/>
    <n v="1"/>
    <x v="0"/>
    <x v="0"/>
    <n v="2"/>
    <n v="2"/>
    <n v="0"/>
    <n v="0"/>
    <x v="0"/>
    <x v="0"/>
    <s v="E"/>
    <s v="E"/>
    <x v="0"/>
    <s v="Canceled"/>
  </r>
  <r>
    <x v="0"/>
    <n v="0"/>
    <x v="0"/>
    <x v="0"/>
    <n v="2"/>
    <n v="2"/>
    <n v="2"/>
    <n v="0"/>
    <x v="2"/>
    <x v="0"/>
    <s v="H"/>
    <s v="H"/>
    <x v="0"/>
    <s v="Check-Out"/>
  </r>
  <r>
    <x v="0"/>
    <n v="0"/>
    <x v="0"/>
    <x v="0"/>
    <n v="2"/>
    <n v="2"/>
    <n v="0"/>
    <n v="0"/>
    <x v="0"/>
    <x v="0"/>
    <s v="A"/>
    <s v="C"/>
    <x v="1"/>
    <s v="Check-Out"/>
  </r>
  <r>
    <x v="0"/>
    <n v="1"/>
    <x v="0"/>
    <x v="0"/>
    <n v="2"/>
    <n v="2"/>
    <n v="0"/>
    <n v="0"/>
    <x v="0"/>
    <x v="0"/>
    <s v="A"/>
    <s v="A"/>
    <x v="0"/>
    <s v="Canceled"/>
  </r>
  <r>
    <x v="0"/>
    <n v="1"/>
    <x v="0"/>
    <x v="0"/>
    <n v="2"/>
    <n v="2"/>
    <n v="0"/>
    <n v="0"/>
    <x v="0"/>
    <x v="0"/>
    <s v="A"/>
    <s v="A"/>
    <x v="0"/>
    <s v="Canceled"/>
  </r>
  <r>
    <x v="0"/>
    <n v="1"/>
    <x v="0"/>
    <x v="0"/>
    <n v="2"/>
    <n v="2"/>
    <n v="0"/>
    <n v="0"/>
    <x v="0"/>
    <x v="0"/>
    <s v="A"/>
    <s v="A"/>
    <x v="0"/>
    <s v="Canceled"/>
  </r>
  <r>
    <x v="0"/>
    <n v="1"/>
    <x v="0"/>
    <x v="0"/>
    <n v="2"/>
    <n v="2"/>
    <n v="0"/>
    <n v="0"/>
    <x v="0"/>
    <x v="0"/>
    <s v="A"/>
    <s v="A"/>
    <x v="0"/>
    <s v="Canceled"/>
  </r>
  <r>
    <x v="0"/>
    <n v="1"/>
    <x v="0"/>
    <x v="0"/>
    <n v="2"/>
    <n v="2"/>
    <n v="0"/>
    <n v="0"/>
    <x v="0"/>
    <x v="0"/>
    <s v="D"/>
    <s v="D"/>
    <x v="0"/>
    <s v="Canceled"/>
  </r>
  <r>
    <x v="0"/>
    <n v="1"/>
    <x v="0"/>
    <x v="0"/>
    <n v="2"/>
    <n v="2"/>
    <n v="0"/>
    <n v="0"/>
    <x v="0"/>
    <x v="0"/>
    <s v="A"/>
    <s v="A"/>
    <x v="0"/>
    <s v="Canceled"/>
  </r>
  <r>
    <x v="0"/>
    <n v="0"/>
    <x v="0"/>
    <x v="0"/>
    <n v="2"/>
    <n v="1"/>
    <n v="0"/>
    <n v="0"/>
    <x v="1"/>
    <x v="4"/>
    <s v="A"/>
    <s v="A"/>
    <x v="0"/>
    <s v="Check-Out"/>
  </r>
  <r>
    <x v="0"/>
    <n v="0"/>
    <x v="0"/>
    <x v="0"/>
    <n v="2"/>
    <n v="2"/>
    <n v="2"/>
    <n v="0"/>
    <x v="2"/>
    <x v="0"/>
    <s v="G"/>
    <s v="G"/>
    <x v="0"/>
    <s v="Check-Out"/>
  </r>
  <r>
    <x v="0"/>
    <n v="1"/>
    <x v="0"/>
    <x v="0"/>
    <n v="2"/>
    <n v="2"/>
    <n v="0"/>
    <n v="0"/>
    <x v="0"/>
    <x v="0"/>
    <s v="A"/>
    <s v="A"/>
    <x v="0"/>
    <s v="Canceled"/>
  </r>
  <r>
    <x v="0"/>
    <n v="0"/>
    <x v="0"/>
    <x v="0"/>
    <n v="3"/>
    <n v="1"/>
    <n v="0"/>
    <n v="0"/>
    <x v="1"/>
    <x v="18"/>
    <s v="D"/>
    <s v="D"/>
    <x v="0"/>
    <s v="Check-Out"/>
  </r>
  <r>
    <x v="0"/>
    <n v="0"/>
    <x v="0"/>
    <x v="0"/>
    <n v="4"/>
    <n v="2"/>
    <n v="0"/>
    <n v="0"/>
    <x v="0"/>
    <x v="13"/>
    <s v="E"/>
    <s v="E"/>
    <x v="0"/>
    <s v="Check-Out"/>
  </r>
  <r>
    <x v="0"/>
    <n v="0"/>
    <x v="0"/>
    <x v="0"/>
    <n v="7"/>
    <n v="2"/>
    <n v="0"/>
    <n v="0"/>
    <x v="0"/>
    <x v="4"/>
    <s v="E"/>
    <s v="E"/>
    <x v="0"/>
    <s v="Check-Out"/>
  </r>
  <r>
    <x v="0"/>
    <n v="0"/>
    <x v="0"/>
    <x v="1"/>
    <n v="1"/>
    <n v="2"/>
    <n v="0"/>
    <n v="0"/>
    <x v="0"/>
    <x v="0"/>
    <s v="A"/>
    <s v="A"/>
    <x v="0"/>
    <s v="Check-Out"/>
  </r>
  <r>
    <x v="0"/>
    <n v="1"/>
    <x v="0"/>
    <x v="1"/>
    <n v="1"/>
    <n v="2"/>
    <n v="0"/>
    <n v="0"/>
    <x v="0"/>
    <x v="0"/>
    <s v="A"/>
    <s v="A"/>
    <x v="0"/>
    <s v="Canceled"/>
  </r>
  <r>
    <x v="0"/>
    <n v="1"/>
    <x v="0"/>
    <x v="1"/>
    <n v="1"/>
    <n v="2"/>
    <n v="0"/>
    <n v="0"/>
    <x v="0"/>
    <x v="0"/>
    <s v="A"/>
    <s v="A"/>
    <x v="0"/>
    <s v="Canceled"/>
  </r>
  <r>
    <x v="0"/>
    <n v="1"/>
    <x v="0"/>
    <x v="1"/>
    <n v="1"/>
    <n v="2"/>
    <n v="0"/>
    <n v="0"/>
    <x v="0"/>
    <x v="0"/>
    <s v="D"/>
    <s v="D"/>
    <x v="0"/>
    <s v="Canceled"/>
  </r>
  <r>
    <x v="0"/>
    <n v="1"/>
    <x v="0"/>
    <x v="1"/>
    <n v="1"/>
    <n v="2"/>
    <n v="0"/>
    <n v="0"/>
    <x v="0"/>
    <x v="0"/>
    <s v="F"/>
    <s v="F"/>
    <x v="0"/>
    <s v="Canceled"/>
  </r>
  <r>
    <x v="0"/>
    <n v="1"/>
    <x v="0"/>
    <x v="1"/>
    <n v="1"/>
    <n v="2"/>
    <n v="0"/>
    <n v="0"/>
    <x v="0"/>
    <x v="0"/>
    <s v="A"/>
    <s v="A"/>
    <x v="0"/>
    <s v="Canceled"/>
  </r>
  <r>
    <x v="0"/>
    <n v="1"/>
    <x v="0"/>
    <x v="1"/>
    <n v="1"/>
    <n v="2"/>
    <n v="0"/>
    <n v="0"/>
    <x v="0"/>
    <x v="0"/>
    <s v="F"/>
    <s v="F"/>
    <x v="0"/>
    <s v="Canceled"/>
  </r>
  <r>
    <x v="0"/>
    <n v="1"/>
    <x v="0"/>
    <x v="1"/>
    <n v="1"/>
    <n v="2"/>
    <n v="0"/>
    <n v="0"/>
    <x v="0"/>
    <x v="0"/>
    <s v="G"/>
    <s v="G"/>
    <x v="0"/>
    <s v="Canceled"/>
  </r>
  <r>
    <x v="0"/>
    <n v="1"/>
    <x v="0"/>
    <x v="1"/>
    <n v="1"/>
    <n v="2"/>
    <n v="2"/>
    <n v="0"/>
    <x v="2"/>
    <x v="0"/>
    <s v="G"/>
    <s v="G"/>
    <x v="0"/>
    <s v="Canceled"/>
  </r>
  <r>
    <x v="0"/>
    <n v="0"/>
    <x v="0"/>
    <x v="1"/>
    <n v="1"/>
    <n v="2"/>
    <n v="0"/>
    <n v="0"/>
    <x v="0"/>
    <x v="0"/>
    <s v="D"/>
    <s v="D"/>
    <x v="0"/>
    <s v="Check-Out"/>
  </r>
  <r>
    <x v="0"/>
    <n v="1"/>
    <x v="0"/>
    <x v="1"/>
    <n v="1"/>
    <n v="2"/>
    <n v="0"/>
    <n v="0"/>
    <x v="0"/>
    <x v="0"/>
    <s v="D"/>
    <s v="D"/>
    <x v="0"/>
    <s v="Canceled"/>
  </r>
  <r>
    <x v="0"/>
    <n v="1"/>
    <x v="0"/>
    <x v="1"/>
    <n v="3"/>
    <n v="2"/>
    <n v="2"/>
    <n v="0"/>
    <x v="2"/>
    <x v="0"/>
    <s v="C"/>
    <s v="C"/>
    <x v="0"/>
    <s v="Canceled"/>
  </r>
  <r>
    <x v="0"/>
    <n v="0"/>
    <x v="0"/>
    <x v="1"/>
    <n v="5"/>
    <n v="2"/>
    <n v="0"/>
    <n v="0"/>
    <x v="0"/>
    <x v="3"/>
    <s v="A"/>
    <s v="A"/>
    <x v="0"/>
    <s v="Check-Out"/>
  </r>
  <r>
    <x v="0"/>
    <n v="1"/>
    <x v="0"/>
    <x v="1"/>
    <n v="4"/>
    <n v="2"/>
    <n v="0"/>
    <n v="0"/>
    <x v="0"/>
    <x v="0"/>
    <s v="A"/>
    <s v="A"/>
    <x v="0"/>
    <s v="Canceled"/>
  </r>
  <r>
    <x v="0"/>
    <n v="1"/>
    <x v="0"/>
    <x v="1"/>
    <n v="5"/>
    <n v="2"/>
    <n v="2"/>
    <n v="0"/>
    <x v="2"/>
    <x v="0"/>
    <s v="C"/>
    <s v="C"/>
    <x v="0"/>
    <s v="Canceled"/>
  </r>
  <r>
    <x v="0"/>
    <n v="1"/>
    <x v="0"/>
    <x v="1"/>
    <n v="5"/>
    <n v="2"/>
    <n v="2"/>
    <n v="0"/>
    <x v="2"/>
    <x v="0"/>
    <s v="G"/>
    <s v="G"/>
    <x v="0"/>
    <s v="Canceled"/>
  </r>
  <r>
    <x v="0"/>
    <n v="1"/>
    <x v="0"/>
    <x v="1"/>
    <n v="5"/>
    <n v="2"/>
    <n v="0"/>
    <n v="0"/>
    <x v="0"/>
    <x v="0"/>
    <s v="A"/>
    <s v="A"/>
    <x v="0"/>
    <s v="Canceled"/>
  </r>
  <r>
    <x v="0"/>
    <n v="1"/>
    <x v="0"/>
    <x v="1"/>
    <n v="5"/>
    <n v="2"/>
    <n v="0"/>
    <n v="0"/>
    <x v="0"/>
    <x v="0"/>
    <s v="D"/>
    <s v="D"/>
    <x v="0"/>
    <s v="Canceled"/>
  </r>
  <r>
    <x v="0"/>
    <n v="1"/>
    <x v="0"/>
    <x v="1"/>
    <n v="5"/>
    <n v="2"/>
    <n v="0"/>
    <n v="0"/>
    <x v="0"/>
    <x v="0"/>
    <s v="A"/>
    <s v="A"/>
    <x v="0"/>
    <s v="Canceled"/>
  </r>
  <r>
    <x v="0"/>
    <n v="1"/>
    <x v="0"/>
    <x v="1"/>
    <n v="5"/>
    <n v="2"/>
    <n v="1"/>
    <n v="0"/>
    <x v="2"/>
    <x v="0"/>
    <s v="A"/>
    <s v="A"/>
    <x v="0"/>
    <s v="Canceled"/>
  </r>
  <r>
    <x v="0"/>
    <n v="0"/>
    <x v="0"/>
    <x v="1"/>
    <n v="5"/>
    <n v="3"/>
    <n v="0"/>
    <n v="0"/>
    <x v="2"/>
    <x v="0"/>
    <s v="E"/>
    <s v="E"/>
    <x v="0"/>
    <s v="Check-Out"/>
  </r>
  <r>
    <x v="0"/>
    <n v="1"/>
    <x v="0"/>
    <x v="1"/>
    <n v="6"/>
    <n v="2"/>
    <n v="0"/>
    <n v="0"/>
    <x v="0"/>
    <x v="0"/>
    <s v="A"/>
    <s v="A"/>
    <x v="0"/>
    <s v="Canceled"/>
  </r>
  <r>
    <x v="0"/>
    <n v="0"/>
    <x v="0"/>
    <x v="1"/>
    <n v="6"/>
    <n v="2"/>
    <n v="0"/>
    <n v="0"/>
    <x v="0"/>
    <x v="0"/>
    <s v="D"/>
    <s v="D"/>
    <x v="0"/>
    <s v="Check-Out"/>
  </r>
  <r>
    <x v="0"/>
    <n v="1"/>
    <x v="0"/>
    <x v="1"/>
    <n v="6"/>
    <n v="2"/>
    <n v="0"/>
    <n v="0"/>
    <x v="0"/>
    <x v="0"/>
    <s v="E"/>
    <s v="E"/>
    <x v="0"/>
    <s v="Canceled"/>
  </r>
  <r>
    <x v="0"/>
    <n v="1"/>
    <x v="0"/>
    <x v="1"/>
    <n v="6"/>
    <n v="2"/>
    <n v="2"/>
    <n v="0"/>
    <x v="2"/>
    <x v="0"/>
    <s v="C"/>
    <s v="C"/>
    <x v="0"/>
    <s v="Canceled"/>
  </r>
  <r>
    <x v="0"/>
    <n v="1"/>
    <x v="0"/>
    <x v="1"/>
    <n v="6"/>
    <n v="2"/>
    <n v="1"/>
    <n v="0"/>
    <x v="2"/>
    <x v="0"/>
    <s v="D"/>
    <s v="D"/>
    <x v="0"/>
    <s v="Canceled"/>
  </r>
  <r>
    <x v="0"/>
    <n v="1"/>
    <x v="0"/>
    <x v="1"/>
    <n v="10"/>
    <n v="2"/>
    <n v="2"/>
    <n v="0"/>
    <x v="2"/>
    <x v="0"/>
    <s v="C"/>
    <s v="C"/>
    <x v="0"/>
    <s v="Canceled"/>
  </r>
  <r>
    <x v="0"/>
    <n v="0"/>
    <x v="0"/>
    <x v="1"/>
    <n v="10"/>
    <n v="1"/>
    <n v="0"/>
    <n v="0"/>
    <x v="1"/>
    <x v="0"/>
    <s v="A"/>
    <s v="A"/>
    <x v="0"/>
    <s v="Check-Out"/>
  </r>
  <r>
    <x v="0"/>
    <n v="1"/>
    <x v="0"/>
    <x v="1"/>
    <n v="0"/>
    <n v="2"/>
    <n v="0"/>
    <n v="0"/>
    <x v="0"/>
    <x v="0"/>
    <s v="A"/>
    <s v="A"/>
    <x v="0"/>
    <s v="Canceled"/>
  </r>
  <r>
    <x v="0"/>
    <n v="1"/>
    <x v="0"/>
    <x v="1"/>
    <n v="0"/>
    <n v="2"/>
    <n v="0"/>
    <n v="0"/>
    <x v="0"/>
    <x v="0"/>
    <s v="A"/>
    <s v="C"/>
    <x v="1"/>
    <s v="Canceled"/>
  </r>
  <r>
    <x v="0"/>
    <n v="1"/>
    <x v="0"/>
    <x v="1"/>
    <n v="3"/>
    <n v="2"/>
    <n v="0"/>
    <n v="0"/>
    <x v="0"/>
    <x v="0"/>
    <s v="E"/>
    <s v="E"/>
    <x v="0"/>
    <s v="Canceled"/>
  </r>
  <r>
    <x v="0"/>
    <n v="1"/>
    <x v="0"/>
    <x v="1"/>
    <n v="3"/>
    <n v="2"/>
    <n v="0"/>
    <n v="0"/>
    <x v="0"/>
    <x v="0"/>
    <s v="E"/>
    <s v="E"/>
    <x v="0"/>
    <s v="Canceled"/>
  </r>
  <r>
    <x v="0"/>
    <n v="0"/>
    <x v="0"/>
    <x v="1"/>
    <n v="5"/>
    <n v="3"/>
    <n v="0"/>
    <n v="0"/>
    <x v="2"/>
    <x v="0"/>
    <s v="E"/>
    <s v="E"/>
    <x v="0"/>
    <s v="Check-Out"/>
  </r>
  <r>
    <x v="0"/>
    <n v="0"/>
    <x v="0"/>
    <x v="1"/>
    <n v="4"/>
    <n v="2"/>
    <n v="1"/>
    <n v="0"/>
    <x v="2"/>
    <x v="0"/>
    <s v="A"/>
    <s v="A"/>
    <x v="0"/>
    <s v="Check-Out"/>
  </r>
  <r>
    <x v="0"/>
    <n v="0"/>
    <x v="0"/>
    <x v="1"/>
    <n v="4"/>
    <n v="2"/>
    <n v="0"/>
    <n v="0"/>
    <x v="0"/>
    <x v="0"/>
    <s v="D"/>
    <s v="D"/>
    <x v="0"/>
    <s v="Check-Out"/>
  </r>
  <r>
    <x v="0"/>
    <n v="0"/>
    <x v="0"/>
    <x v="1"/>
    <n v="5"/>
    <n v="2"/>
    <n v="0"/>
    <n v="0"/>
    <x v="0"/>
    <x v="0"/>
    <s v="A"/>
    <s v="A"/>
    <x v="0"/>
    <s v="Check-Out"/>
  </r>
  <r>
    <x v="0"/>
    <n v="0"/>
    <x v="0"/>
    <x v="1"/>
    <n v="5"/>
    <n v="2"/>
    <n v="0"/>
    <n v="0"/>
    <x v="0"/>
    <x v="3"/>
    <s v="C"/>
    <s v="C"/>
    <x v="0"/>
    <s v="Check-Out"/>
  </r>
  <r>
    <x v="0"/>
    <n v="0"/>
    <x v="0"/>
    <x v="1"/>
    <n v="5"/>
    <n v="2"/>
    <n v="0"/>
    <n v="0"/>
    <x v="0"/>
    <x v="4"/>
    <s v="D"/>
    <s v="D"/>
    <x v="0"/>
    <s v="Check-Out"/>
  </r>
  <r>
    <x v="0"/>
    <n v="0"/>
    <x v="0"/>
    <x v="1"/>
    <n v="5"/>
    <n v="2"/>
    <n v="0"/>
    <n v="0"/>
    <x v="0"/>
    <x v="0"/>
    <s v="A"/>
    <s v="A"/>
    <x v="0"/>
    <s v="Check-Out"/>
  </r>
  <r>
    <x v="0"/>
    <n v="1"/>
    <x v="0"/>
    <x v="1"/>
    <n v="10"/>
    <n v="2"/>
    <n v="0"/>
    <n v="0"/>
    <x v="0"/>
    <x v="0"/>
    <s v="D"/>
    <s v="D"/>
    <x v="0"/>
    <s v="Canceled"/>
  </r>
  <r>
    <x v="0"/>
    <n v="0"/>
    <x v="0"/>
    <x v="1"/>
    <n v="0"/>
    <n v="2"/>
    <n v="2"/>
    <n v="0"/>
    <x v="2"/>
    <x v="0"/>
    <s v="C"/>
    <s v="F"/>
    <x v="1"/>
    <s v="Check-Out"/>
  </r>
  <r>
    <x v="0"/>
    <n v="0"/>
    <x v="0"/>
    <x v="1"/>
    <n v="0"/>
    <n v="2"/>
    <n v="0"/>
    <n v="0"/>
    <x v="0"/>
    <x v="0"/>
    <s v="C"/>
    <s v="C"/>
    <x v="0"/>
    <s v="Check-Out"/>
  </r>
  <r>
    <x v="0"/>
    <n v="1"/>
    <x v="0"/>
    <x v="1"/>
    <n v="1"/>
    <n v="2"/>
    <n v="0"/>
    <n v="0"/>
    <x v="0"/>
    <x v="0"/>
    <s v="D"/>
    <s v="D"/>
    <x v="0"/>
    <s v="Canceled"/>
  </r>
  <r>
    <x v="0"/>
    <n v="1"/>
    <x v="0"/>
    <x v="1"/>
    <n v="3"/>
    <n v="2"/>
    <n v="0"/>
    <n v="0"/>
    <x v="0"/>
    <x v="0"/>
    <s v="D"/>
    <s v="D"/>
    <x v="0"/>
    <s v="Canceled"/>
  </r>
  <r>
    <x v="0"/>
    <n v="1"/>
    <x v="0"/>
    <x v="1"/>
    <n v="4"/>
    <n v="2"/>
    <n v="0"/>
    <n v="0"/>
    <x v="0"/>
    <x v="0"/>
    <s v="D"/>
    <s v="D"/>
    <x v="0"/>
    <s v="Canceled"/>
  </r>
  <r>
    <x v="0"/>
    <n v="1"/>
    <x v="0"/>
    <x v="1"/>
    <n v="4"/>
    <n v="2"/>
    <n v="2"/>
    <n v="0"/>
    <x v="2"/>
    <x v="0"/>
    <s v="C"/>
    <s v="C"/>
    <x v="0"/>
    <s v="Canceled"/>
  </r>
  <r>
    <x v="0"/>
    <n v="0"/>
    <x v="0"/>
    <x v="1"/>
    <n v="5"/>
    <n v="2"/>
    <n v="0"/>
    <n v="0"/>
    <x v="0"/>
    <x v="4"/>
    <s v="D"/>
    <s v="D"/>
    <x v="0"/>
    <s v="Check-Out"/>
  </r>
  <r>
    <x v="0"/>
    <n v="1"/>
    <x v="0"/>
    <x v="1"/>
    <n v="5"/>
    <n v="2"/>
    <n v="0"/>
    <n v="1"/>
    <x v="2"/>
    <x v="0"/>
    <s v="A"/>
    <s v="A"/>
    <x v="0"/>
    <s v="Canceled"/>
  </r>
  <r>
    <x v="0"/>
    <n v="0"/>
    <x v="0"/>
    <x v="1"/>
    <n v="5"/>
    <n v="1"/>
    <n v="0"/>
    <n v="0"/>
    <x v="1"/>
    <x v="1"/>
    <s v="E"/>
    <s v="E"/>
    <x v="0"/>
    <s v="Check-Out"/>
  </r>
  <r>
    <x v="0"/>
    <n v="1"/>
    <x v="0"/>
    <x v="1"/>
    <n v="5"/>
    <n v="2"/>
    <n v="0"/>
    <n v="0"/>
    <x v="0"/>
    <x v="0"/>
    <s v="A"/>
    <s v="A"/>
    <x v="0"/>
    <s v="Canceled"/>
  </r>
  <r>
    <x v="0"/>
    <n v="1"/>
    <x v="0"/>
    <x v="1"/>
    <n v="5"/>
    <n v="2"/>
    <n v="0"/>
    <n v="0"/>
    <x v="0"/>
    <x v="0"/>
    <s v="A"/>
    <s v="A"/>
    <x v="0"/>
    <s v="Canceled"/>
  </r>
  <r>
    <x v="0"/>
    <n v="0"/>
    <x v="0"/>
    <x v="1"/>
    <n v="0"/>
    <n v="2"/>
    <n v="0"/>
    <n v="0"/>
    <x v="0"/>
    <x v="0"/>
    <s v="A"/>
    <s v="F"/>
    <x v="1"/>
    <s v="Check-Out"/>
  </r>
  <r>
    <x v="0"/>
    <n v="0"/>
    <x v="0"/>
    <x v="1"/>
    <n v="0"/>
    <n v="2"/>
    <n v="0"/>
    <n v="0"/>
    <x v="0"/>
    <x v="0"/>
    <s v="D"/>
    <s v="F"/>
    <x v="1"/>
    <s v="Check-Out"/>
  </r>
  <r>
    <x v="0"/>
    <n v="0"/>
    <x v="0"/>
    <x v="1"/>
    <n v="1"/>
    <n v="2"/>
    <n v="0"/>
    <n v="0"/>
    <x v="0"/>
    <x v="0"/>
    <s v="A"/>
    <s v="C"/>
    <x v="1"/>
    <s v="Check-Out"/>
  </r>
  <r>
    <x v="0"/>
    <n v="1"/>
    <x v="0"/>
    <x v="1"/>
    <n v="3"/>
    <n v="1"/>
    <n v="0"/>
    <n v="0"/>
    <x v="1"/>
    <x v="0"/>
    <s v="F"/>
    <s v="F"/>
    <x v="0"/>
    <s v="Canceled"/>
  </r>
  <r>
    <x v="0"/>
    <n v="1"/>
    <x v="0"/>
    <x v="1"/>
    <n v="3"/>
    <n v="2"/>
    <n v="0"/>
    <n v="0"/>
    <x v="0"/>
    <x v="0"/>
    <s v="A"/>
    <s v="A"/>
    <x v="0"/>
    <s v="Canceled"/>
  </r>
  <r>
    <x v="0"/>
    <n v="0"/>
    <x v="0"/>
    <x v="1"/>
    <n v="4"/>
    <n v="2"/>
    <n v="0"/>
    <n v="1"/>
    <x v="2"/>
    <x v="0"/>
    <s v="C"/>
    <s v="C"/>
    <x v="0"/>
    <s v="Check-Out"/>
  </r>
  <r>
    <x v="0"/>
    <n v="0"/>
    <x v="0"/>
    <x v="1"/>
    <n v="4"/>
    <n v="2"/>
    <n v="0"/>
    <n v="0"/>
    <x v="0"/>
    <x v="0"/>
    <s v="C"/>
    <s v="C"/>
    <x v="0"/>
    <s v="Check-Out"/>
  </r>
  <r>
    <x v="0"/>
    <n v="1"/>
    <x v="0"/>
    <x v="1"/>
    <n v="4"/>
    <n v="2"/>
    <n v="0"/>
    <n v="0"/>
    <x v="0"/>
    <x v="0"/>
    <s v="D"/>
    <s v="D"/>
    <x v="0"/>
    <s v="Canceled"/>
  </r>
  <r>
    <x v="0"/>
    <n v="0"/>
    <x v="0"/>
    <x v="1"/>
    <n v="5"/>
    <n v="2"/>
    <n v="0"/>
    <n v="0"/>
    <x v="0"/>
    <x v="3"/>
    <s v="D"/>
    <s v="D"/>
    <x v="0"/>
    <s v="Check-Out"/>
  </r>
  <r>
    <x v="0"/>
    <n v="1"/>
    <x v="0"/>
    <x v="1"/>
    <n v="5"/>
    <n v="2"/>
    <n v="0"/>
    <n v="0"/>
    <x v="0"/>
    <x v="0"/>
    <s v="D"/>
    <s v="D"/>
    <x v="0"/>
    <s v="Canceled"/>
  </r>
  <r>
    <x v="0"/>
    <n v="0"/>
    <x v="0"/>
    <x v="1"/>
    <n v="5"/>
    <n v="2"/>
    <n v="0"/>
    <n v="0"/>
    <x v="0"/>
    <x v="3"/>
    <s v="A"/>
    <s v="D"/>
    <x v="1"/>
    <s v="Check-Out"/>
  </r>
  <r>
    <x v="0"/>
    <n v="0"/>
    <x v="0"/>
    <x v="1"/>
    <n v="5"/>
    <n v="2"/>
    <n v="0"/>
    <n v="0"/>
    <x v="0"/>
    <x v="3"/>
    <s v="A"/>
    <s v="A"/>
    <x v="0"/>
    <s v="Check-Out"/>
  </r>
  <r>
    <x v="0"/>
    <n v="0"/>
    <x v="0"/>
    <x v="1"/>
    <n v="5"/>
    <n v="2"/>
    <n v="0"/>
    <n v="0"/>
    <x v="0"/>
    <x v="0"/>
    <s v="A"/>
    <s v="D"/>
    <x v="1"/>
    <s v="Check-Out"/>
  </r>
  <r>
    <x v="0"/>
    <n v="0"/>
    <x v="0"/>
    <x v="1"/>
    <n v="8"/>
    <n v="2"/>
    <n v="0"/>
    <n v="0"/>
    <x v="0"/>
    <x v="20"/>
    <s v="D"/>
    <s v="D"/>
    <x v="0"/>
    <s v="Check-Out"/>
  </r>
  <r>
    <x v="0"/>
    <n v="0"/>
    <x v="0"/>
    <x v="1"/>
    <n v="0"/>
    <n v="3"/>
    <n v="0"/>
    <n v="0"/>
    <x v="2"/>
    <x v="0"/>
    <s v="D"/>
    <s v="I"/>
    <x v="1"/>
    <s v="Check-Out"/>
  </r>
  <r>
    <x v="0"/>
    <n v="0"/>
    <x v="0"/>
    <x v="1"/>
    <n v="0"/>
    <n v="2"/>
    <n v="0"/>
    <n v="0"/>
    <x v="0"/>
    <x v="0"/>
    <s v="D"/>
    <s v="I"/>
    <x v="1"/>
    <s v="Check-Out"/>
  </r>
  <r>
    <x v="0"/>
    <n v="1"/>
    <x v="0"/>
    <x v="1"/>
    <n v="1"/>
    <n v="2"/>
    <n v="0"/>
    <n v="0"/>
    <x v="0"/>
    <x v="0"/>
    <s v="D"/>
    <s v="F"/>
    <x v="1"/>
    <s v="Canceled"/>
  </r>
  <r>
    <x v="0"/>
    <n v="0"/>
    <x v="0"/>
    <x v="1"/>
    <n v="1"/>
    <n v="2"/>
    <n v="0"/>
    <n v="0"/>
    <x v="0"/>
    <x v="3"/>
    <s v="A"/>
    <s v="D"/>
    <x v="1"/>
    <s v="Check-Out"/>
  </r>
  <r>
    <x v="0"/>
    <n v="0"/>
    <x v="0"/>
    <x v="1"/>
    <n v="1"/>
    <n v="2"/>
    <n v="0"/>
    <n v="0"/>
    <x v="0"/>
    <x v="0"/>
    <s v="L"/>
    <s v="F"/>
    <x v="1"/>
    <s v="Check-Out"/>
  </r>
  <r>
    <x v="0"/>
    <n v="1"/>
    <x v="0"/>
    <x v="1"/>
    <n v="3"/>
    <n v="2"/>
    <n v="0"/>
    <n v="0"/>
    <x v="0"/>
    <x v="0"/>
    <s v="A"/>
    <s v="A"/>
    <x v="0"/>
    <s v="Canceled"/>
  </r>
  <r>
    <x v="0"/>
    <n v="1"/>
    <x v="0"/>
    <x v="1"/>
    <n v="4"/>
    <n v="2"/>
    <n v="0"/>
    <n v="0"/>
    <x v="0"/>
    <x v="0"/>
    <s v="D"/>
    <s v="D"/>
    <x v="0"/>
    <s v="Canceled"/>
  </r>
  <r>
    <x v="0"/>
    <n v="0"/>
    <x v="0"/>
    <x v="1"/>
    <n v="4"/>
    <n v="2"/>
    <n v="0"/>
    <n v="0"/>
    <x v="0"/>
    <x v="3"/>
    <s v="A"/>
    <s v="A"/>
    <x v="0"/>
    <s v="Check-Out"/>
  </r>
  <r>
    <x v="0"/>
    <n v="0"/>
    <x v="0"/>
    <x v="1"/>
    <n v="4"/>
    <n v="2"/>
    <n v="0"/>
    <n v="0"/>
    <x v="0"/>
    <x v="0"/>
    <s v="A"/>
    <s v="A"/>
    <x v="0"/>
    <s v="Check-Out"/>
  </r>
  <r>
    <x v="0"/>
    <n v="1"/>
    <x v="0"/>
    <x v="1"/>
    <n v="4"/>
    <n v="2"/>
    <n v="0"/>
    <n v="0"/>
    <x v="0"/>
    <x v="0"/>
    <s v="E"/>
    <s v="E"/>
    <x v="0"/>
    <s v="Canceled"/>
  </r>
  <r>
    <x v="0"/>
    <n v="1"/>
    <x v="0"/>
    <x v="1"/>
    <n v="4"/>
    <n v="2"/>
    <n v="0"/>
    <n v="0"/>
    <x v="0"/>
    <x v="0"/>
    <s v="D"/>
    <s v="D"/>
    <x v="0"/>
    <s v="Canceled"/>
  </r>
  <r>
    <x v="0"/>
    <n v="0"/>
    <x v="0"/>
    <x v="1"/>
    <n v="4"/>
    <n v="3"/>
    <n v="0"/>
    <n v="0"/>
    <x v="2"/>
    <x v="0"/>
    <s v="A"/>
    <s v="A"/>
    <x v="0"/>
    <s v="Check-Out"/>
  </r>
  <r>
    <x v="0"/>
    <n v="0"/>
    <x v="0"/>
    <x v="1"/>
    <n v="5"/>
    <n v="2"/>
    <n v="0"/>
    <n v="1"/>
    <x v="2"/>
    <x v="0"/>
    <s v="A"/>
    <s v="A"/>
    <x v="0"/>
    <s v="Check-Out"/>
  </r>
  <r>
    <x v="0"/>
    <n v="1"/>
    <x v="0"/>
    <x v="1"/>
    <n v="6"/>
    <n v="2"/>
    <n v="0"/>
    <n v="0"/>
    <x v="0"/>
    <x v="0"/>
    <s v="A"/>
    <s v="A"/>
    <x v="0"/>
    <s v="Canceled"/>
  </r>
  <r>
    <x v="0"/>
    <n v="1"/>
    <x v="0"/>
    <x v="1"/>
    <n v="1"/>
    <n v="1"/>
    <n v="0"/>
    <n v="0"/>
    <x v="1"/>
    <x v="0"/>
    <s v="A"/>
    <s v="A"/>
    <x v="0"/>
    <s v="Canceled"/>
  </r>
  <r>
    <x v="0"/>
    <n v="0"/>
    <x v="0"/>
    <x v="1"/>
    <n v="1"/>
    <n v="2"/>
    <n v="0"/>
    <n v="0"/>
    <x v="0"/>
    <x v="5"/>
    <s v="A"/>
    <s v="A"/>
    <x v="0"/>
    <s v="Check-Out"/>
  </r>
  <r>
    <x v="0"/>
    <n v="1"/>
    <x v="0"/>
    <x v="1"/>
    <n v="3"/>
    <n v="2"/>
    <n v="0"/>
    <n v="0"/>
    <x v="0"/>
    <x v="0"/>
    <s v="A"/>
    <s v="A"/>
    <x v="0"/>
    <s v="Canceled"/>
  </r>
  <r>
    <x v="0"/>
    <n v="0"/>
    <x v="0"/>
    <x v="1"/>
    <n v="3"/>
    <n v="2"/>
    <n v="0"/>
    <n v="0"/>
    <x v="0"/>
    <x v="0"/>
    <s v="E"/>
    <s v="F"/>
    <x v="1"/>
    <s v="Check-Out"/>
  </r>
  <r>
    <x v="0"/>
    <n v="0"/>
    <x v="0"/>
    <x v="1"/>
    <n v="3"/>
    <n v="2"/>
    <n v="2"/>
    <n v="0"/>
    <x v="2"/>
    <x v="3"/>
    <s v="G"/>
    <s v="C"/>
    <x v="1"/>
    <s v="Check-Out"/>
  </r>
  <r>
    <x v="0"/>
    <n v="0"/>
    <x v="0"/>
    <x v="1"/>
    <n v="3"/>
    <n v="2"/>
    <n v="0"/>
    <n v="0"/>
    <x v="0"/>
    <x v="0"/>
    <s v="E"/>
    <s v="E"/>
    <x v="0"/>
    <s v="Check-Out"/>
  </r>
  <r>
    <x v="0"/>
    <n v="0"/>
    <x v="0"/>
    <x v="1"/>
    <n v="3"/>
    <n v="2"/>
    <n v="0"/>
    <n v="0"/>
    <x v="0"/>
    <x v="1"/>
    <s v="D"/>
    <s v="D"/>
    <x v="0"/>
    <s v="Check-Out"/>
  </r>
  <r>
    <x v="0"/>
    <n v="0"/>
    <x v="0"/>
    <x v="1"/>
    <n v="3"/>
    <n v="2"/>
    <n v="0"/>
    <n v="0"/>
    <x v="0"/>
    <x v="0"/>
    <s v="A"/>
    <s v="A"/>
    <x v="0"/>
    <s v="Check-Out"/>
  </r>
  <r>
    <x v="0"/>
    <n v="1"/>
    <x v="0"/>
    <x v="1"/>
    <n v="3"/>
    <n v="3"/>
    <n v="0"/>
    <n v="0"/>
    <x v="2"/>
    <x v="0"/>
    <s v="D"/>
    <s v="D"/>
    <x v="0"/>
    <s v="Canceled"/>
  </r>
  <r>
    <x v="0"/>
    <n v="0"/>
    <x v="0"/>
    <x v="1"/>
    <n v="4"/>
    <n v="2"/>
    <n v="0"/>
    <n v="0"/>
    <x v="0"/>
    <x v="7"/>
    <s v="A"/>
    <s v="A"/>
    <x v="0"/>
    <s v="Check-Out"/>
  </r>
  <r>
    <x v="0"/>
    <n v="0"/>
    <x v="0"/>
    <x v="1"/>
    <n v="6"/>
    <n v="2"/>
    <n v="0"/>
    <n v="0"/>
    <x v="0"/>
    <x v="20"/>
    <s v="D"/>
    <s v="D"/>
    <x v="0"/>
    <s v="Check-Out"/>
  </r>
  <r>
    <x v="0"/>
    <n v="0"/>
    <x v="0"/>
    <x v="1"/>
    <n v="6"/>
    <n v="2"/>
    <n v="0"/>
    <n v="0"/>
    <x v="0"/>
    <x v="3"/>
    <s v="D"/>
    <s v="D"/>
    <x v="0"/>
    <s v="Check-Out"/>
  </r>
  <r>
    <x v="0"/>
    <n v="0"/>
    <x v="0"/>
    <x v="1"/>
    <n v="8"/>
    <n v="3"/>
    <n v="1"/>
    <n v="0"/>
    <x v="2"/>
    <x v="4"/>
    <s v="G"/>
    <s v="G"/>
    <x v="0"/>
    <s v="Check-Out"/>
  </r>
  <r>
    <x v="0"/>
    <n v="0"/>
    <x v="0"/>
    <x v="1"/>
    <n v="0"/>
    <n v="2"/>
    <n v="0"/>
    <n v="0"/>
    <x v="0"/>
    <x v="0"/>
    <s v="E"/>
    <s v="I"/>
    <x v="1"/>
    <s v="Check-Out"/>
  </r>
  <r>
    <x v="0"/>
    <n v="0"/>
    <x v="0"/>
    <x v="1"/>
    <n v="1"/>
    <n v="2"/>
    <n v="0"/>
    <n v="0"/>
    <x v="0"/>
    <x v="0"/>
    <s v="A"/>
    <s v="F"/>
    <x v="1"/>
    <s v="Check-Out"/>
  </r>
  <r>
    <x v="0"/>
    <n v="1"/>
    <x v="0"/>
    <x v="1"/>
    <n v="2"/>
    <n v="2"/>
    <n v="2"/>
    <n v="0"/>
    <x v="2"/>
    <x v="0"/>
    <s v="H"/>
    <s v="H"/>
    <x v="0"/>
    <s v="Canceled"/>
  </r>
  <r>
    <x v="0"/>
    <n v="0"/>
    <x v="0"/>
    <x v="1"/>
    <n v="2"/>
    <n v="2"/>
    <n v="1"/>
    <n v="0"/>
    <x v="2"/>
    <x v="32"/>
    <s v="D"/>
    <s v="D"/>
    <x v="0"/>
    <s v="Check-Out"/>
  </r>
  <r>
    <x v="0"/>
    <n v="1"/>
    <x v="0"/>
    <x v="1"/>
    <n v="2"/>
    <n v="2"/>
    <n v="0"/>
    <n v="0"/>
    <x v="0"/>
    <x v="0"/>
    <s v="D"/>
    <s v="D"/>
    <x v="0"/>
    <s v="Canceled"/>
  </r>
  <r>
    <x v="0"/>
    <n v="0"/>
    <x v="0"/>
    <x v="1"/>
    <n v="2"/>
    <n v="2"/>
    <n v="0"/>
    <n v="0"/>
    <x v="0"/>
    <x v="0"/>
    <s v="D"/>
    <s v="F"/>
    <x v="1"/>
    <s v="Check-Out"/>
  </r>
  <r>
    <x v="0"/>
    <n v="0"/>
    <x v="0"/>
    <x v="1"/>
    <n v="2"/>
    <n v="2"/>
    <n v="0"/>
    <n v="0"/>
    <x v="0"/>
    <x v="1"/>
    <s v="A"/>
    <s v="H"/>
    <x v="1"/>
    <s v="Check-Out"/>
  </r>
  <r>
    <x v="0"/>
    <n v="1"/>
    <x v="0"/>
    <x v="1"/>
    <n v="2"/>
    <n v="2"/>
    <n v="0"/>
    <n v="0"/>
    <x v="0"/>
    <x v="0"/>
    <s v="D"/>
    <s v="D"/>
    <x v="0"/>
    <s v="Canceled"/>
  </r>
  <r>
    <x v="0"/>
    <n v="0"/>
    <x v="0"/>
    <x v="1"/>
    <n v="2"/>
    <n v="2"/>
    <n v="0"/>
    <n v="0"/>
    <x v="0"/>
    <x v="0"/>
    <s v="E"/>
    <s v="F"/>
    <x v="1"/>
    <s v="Check-Out"/>
  </r>
  <r>
    <x v="0"/>
    <n v="1"/>
    <x v="0"/>
    <x v="1"/>
    <n v="2"/>
    <n v="2"/>
    <n v="2"/>
    <n v="0"/>
    <x v="2"/>
    <x v="0"/>
    <s v="G"/>
    <s v="G"/>
    <x v="0"/>
    <s v="Canceled"/>
  </r>
  <r>
    <x v="0"/>
    <n v="0"/>
    <x v="0"/>
    <x v="1"/>
    <n v="2"/>
    <n v="2"/>
    <n v="0"/>
    <n v="0"/>
    <x v="0"/>
    <x v="0"/>
    <s v="A"/>
    <s v="D"/>
    <x v="1"/>
    <s v="Check-Out"/>
  </r>
  <r>
    <x v="0"/>
    <n v="1"/>
    <x v="0"/>
    <x v="1"/>
    <n v="2"/>
    <n v="2"/>
    <n v="0"/>
    <n v="0"/>
    <x v="0"/>
    <x v="0"/>
    <s v="A"/>
    <s v="A"/>
    <x v="0"/>
    <s v="Canceled"/>
  </r>
  <r>
    <x v="0"/>
    <n v="1"/>
    <x v="0"/>
    <x v="1"/>
    <n v="2"/>
    <n v="2"/>
    <n v="0"/>
    <n v="0"/>
    <x v="0"/>
    <x v="0"/>
    <s v="D"/>
    <s v="D"/>
    <x v="0"/>
    <s v="Canceled"/>
  </r>
  <r>
    <x v="0"/>
    <n v="0"/>
    <x v="0"/>
    <x v="1"/>
    <n v="2"/>
    <n v="2"/>
    <n v="0"/>
    <n v="0"/>
    <x v="0"/>
    <x v="3"/>
    <s v="A"/>
    <s v="A"/>
    <x v="0"/>
    <s v="Check-Out"/>
  </r>
  <r>
    <x v="0"/>
    <n v="0"/>
    <x v="0"/>
    <x v="1"/>
    <n v="3"/>
    <n v="2"/>
    <n v="0"/>
    <n v="0"/>
    <x v="0"/>
    <x v="4"/>
    <s v="E"/>
    <s v="E"/>
    <x v="0"/>
    <s v="Check-Out"/>
  </r>
  <r>
    <x v="0"/>
    <n v="1"/>
    <x v="0"/>
    <x v="1"/>
    <n v="4"/>
    <n v="2"/>
    <n v="0"/>
    <n v="0"/>
    <x v="0"/>
    <x v="0"/>
    <s v="A"/>
    <s v="A"/>
    <x v="0"/>
    <s v="Canceled"/>
  </r>
  <r>
    <x v="0"/>
    <n v="1"/>
    <x v="0"/>
    <x v="1"/>
    <n v="5"/>
    <n v="2"/>
    <n v="2"/>
    <n v="0"/>
    <x v="2"/>
    <x v="0"/>
    <s v="C"/>
    <s v="C"/>
    <x v="0"/>
    <s v="Canceled"/>
  </r>
  <r>
    <x v="0"/>
    <n v="0"/>
    <x v="0"/>
    <x v="1"/>
    <n v="5"/>
    <n v="2"/>
    <n v="1"/>
    <n v="1"/>
    <x v="2"/>
    <x v="0"/>
    <s v="C"/>
    <s v="C"/>
    <x v="0"/>
    <s v="Check-Out"/>
  </r>
  <r>
    <x v="0"/>
    <n v="1"/>
    <x v="0"/>
    <x v="1"/>
    <n v="5"/>
    <n v="2"/>
    <n v="0"/>
    <n v="0"/>
    <x v="0"/>
    <x v="0"/>
    <s v="A"/>
    <s v="A"/>
    <x v="0"/>
    <s v="Canceled"/>
  </r>
  <r>
    <x v="0"/>
    <n v="1"/>
    <x v="0"/>
    <x v="1"/>
    <n v="5"/>
    <n v="2"/>
    <n v="0"/>
    <n v="0"/>
    <x v="0"/>
    <x v="0"/>
    <s v="A"/>
    <s v="A"/>
    <x v="0"/>
    <s v="Canceled"/>
  </r>
  <r>
    <x v="0"/>
    <n v="0"/>
    <x v="0"/>
    <x v="1"/>
    <n v="5"/>
    <n v="2"/>
    <n v="0"/>
    <n v="0"/>
    <x v="0"/>
    <x v="0"/>
    <s v="D"/>
    <s v="D"/>
    <x v="0"/>
    <s v="Check-Out"/>
  </r>
  <r>
    <x v="0"/>
    <n v="0"/>
    <x v="0"/>
    <x v="1"/>
    <n v="7"/>
    <n v="2"/>
    <n v="0"/>
    <n v="0"/>
    <x v="0"/>
    <x v="18"/>
    <s v="A"/>
    <s v="A"/>
    <x v="0"/>
    <s v="Check-Out"/>
  </r>
  <r>
    <x v="0"/>
    <n v="0"/>
    <x v="0"/>
    <x v="1"/>
    <n v="1"/>
    <n v="2"/>
    <n v="0"/>
    <n v="0"/>
    <x v="0"/>
    <x v="33"/>
    <s v="A"/>
    <s v="A"/>
    <x v="0"/>
    <s v="Check-Out"/>
  </r>
  <r>
    <x v="0"/>
    <n v="1"/>
    <x v="0"/>
    <x v="1"/>
    <n v="1"/>
    <n v="2"/>
    <n v="0"/>
    <n v="0"/>
    <x v="0"/>
    <x v="0"/>
    <s v="E"/>
    <s v="E"/>
    <x v="0"/>
    <s v="Canceled"/>
  </r>
  <r>
    <x v="0"/>
    <n v="1"/>
    <x v="0"/>
    <x v="1"/>
    <n v="1"/>
    <n v="2"/>
    <n v="0"/>
    <n v="0"/>
    <x v="0"/>
    <x v="0"/>
    <s v="A"/>
    <s v="A"/>
    <x v="0"/>
    <s v="Canceled"/>
  </r>
  <r>
    <x v="0"/>
    <n v="0"/>
    <x v="0"/>
    <x v="1"/>
    <n v="1"/>
    <n v="2"/>
    <n v="0"/>
    <n v="0"/>
    <x v="0"/>
    <x v="14"/>
    <s v="G"/>
    <s v="H"/>
    <x v="1"/>
    <s v="Check-Out"/>
  </r>
  <r>
    <x v="0"/>
    <n v="0"/>
    <x v="0"/>
    <x v="1"/>
    <n v="1"/>
    <n v="2"/>
    <n v="0"/>
    <n v="0"/>
    <x v="0"/>
    <x v="3"/>
    <s v="E"/>
    <s v="F"/>
    <x v="1"/>
    <s v="Check-Out"/>
  </r>
  <r>
    <x v="0"/>
    <n v="1"/>
    <x v="0"/>
    <x v="1"/>
    <n v="1"/>
    <n v="2"/>
    <n v="2"/>
    <n v="0"/>
    <x v="2"/>
    <x v="0"/>
    <s v="C"/>
    <s v="C"/>
    <x v="0"/>
    <s v="Canceled"/>
  </r>
  <r>
    <x v="0"/>
    <n v="0"/>
    <x v="0"/>
    <x v="1"/>
    <n v="1"/>
    <n v="2"/>
    <n v="0"/>
    <n v="0"/>
    <x v="0"/>
    <x v="0"/>
    <s v="A"/>
    <s v="A"/>
    <x v="0"/>
    <s v="Check-Out"/>
  </r>
  <r>
    <x v="0"/>
    <n v="0"/>
    <x v="0"/>
    <x v="1"/>
    <n v="1"/>
    <n v="2"/>
    <n v="0"/>
    <n v="0"/>
    <x v="0"/>
    <x v="2"/>
    <s v="D"/>
    <s v="D"/>
    <x v="0"/>
    <s v="Check-Out"/>
  </r>
  <r>
    <x v="0"/>
    <n v="0"/>
    <x v="0"/>
    <x v="1"/>
    <n v="2"/>
    <n v="2"/>
    <n v="0"/>
    <n v="0"/>
    <x v="0"/>
    <x v="3"/>
    <s v="A"/>
    <s v="D"/>
    <x v="1"/>
    <s v="Check-Out"/>
  </r>
  <r>
    <x v="0"/>
    <n v="0"/>
    <x v="0"/>
    <x v="1"/>
    <n v="2"/>
    <n v="2"/>
    <n v="0"/>
    <n v="0"/>
    <x v="0"/>
    <x v="5"/>
    <s v="G"/>
    <s v="G"/>
    <x v="0"/>
    <s v="Check-Out"/>
  </r>
  <r>
    <x v="0"/>
    <n v="1"/>
    <x v="0"/>
    <x v="1"/>
    <n v="2"/>
    <n v="2"/>
    <n v="0"/>
    <n v="0"/>
    <x v="0"/>
    <x v="0"/>
    <s v="A"/>
    <s v="A"/>
    <x v="0"/>
    <s v="Canceled"/>
  </r>
  <r>
    <x v="0"/>
    <n v="1"/>
    <x v="0"/>
    <x v="1"/>
    <n v="4"/>
    <n v="2"/>
    <n v="0"/>
    <n v="0"/>
    <x v="0"/>
    <x v="0"/>
    <s v="D"/>
    <s v="D"/>
    <x v="0"/>
    <s v="Canceled"/>
  </r>
  <r>
    <x v="0"/>
    <n v="1"/>
    <x v="0"/>
    <x v="1"/>
    <n v="5"/>
    <n v="2"/>
    <n v="0"/>
    <n v="0"/>
    <x v="0"/>
    <x v="0"/>
    <s v="D"/>
    <s v="D"/>
    <x v="0"/>
    <s v="Canceled"/>
  </r>
  <r>
    <x v="0"/>
    <n v="1"/>
    <x v="0"/>
    <x v="1"/>
    <n v="5"/>
    <n v="2"/>
    <n v="0"/>
    <n v="0"/>
    <x v="0"/>
    <x v="0"/>
    <s v="D"/>
    <s v="D"/>
    <x v="0"/>
    <s v="Canceled"/>
  </r>
  <r>
    <x v="0"/>
    <n v="1"/>
    <x v="0"/>
    <x v="1"/>
    <n v="5"/>
    <n v="2"/>
    <n v="0"/>
    <n v="0"/>
    <x v="0"/>
    <x v="0"/>
    <s v="A"/>
    <s v="A"/>
    <x v="0"/>
    <s v="No-Show"/>
  </r>
  <r>
    <x v="0"/>
    <n v="0"/>
    <x v="0"/>
    <x v="1"/>
    <n v="5"/>
    <n v="2"/>
    <n v="2"/>
    <n v="0"/>
    <x v="2"/>
    <x v="0"/>
    <s v="G"/>
    <s v="G"/>
    <x v="0"/>
    <s v="Check-Out"/>
  </r>
  <r>
    <x v="0"/>
    <n v="1"/>
    <x v="0"/>
    <x v="1"/>
    <n v="5"/>
    <n v="2"/>
    <n v="2"/>
    <n v="0"/>
    <x v="2"/>
    <x v="0"/>
    <s v="C"/>
    <s v="C"/>
    <x v="0"/>
    <s v="Canceled"/>
  </r>
  <r>
    <x v="0"/>
    <n v="0"/>
    <x v="0"/>
    <x v="1"/>
    <n v="5"/>
    <n v="2"/>
    <n v="2"/>
    <n v="0"/>
    <x v="2"/>
    <x v="0"/>
    <s v="C"/>
    <s v="C"/>
    <x v="0"/>
    <s v="Check-Out"/>
  </r>
  <r>
    <x v="0"/>
    <n v="1"/>
    <x v="0"/>
    <x v="1"/>
    <n v="5"/>
    <n v="2"/>
    <n v="0"/>
    <n v="0"/>
    <x v="0"/>
    <x v="0"/>
    <s v="F"/>
    <s v="F"/>
    <x v="0"/>
    <s v="Canceled"/>
  </r>
  <r>
    <x v="0"/>
    <n v="0"/>
    <x v="0"/>
    <x v="1"/>
    <n v="5"/>
    <n v="2"/>
    <n v="0"/>
    <n v="1"/>
    <x v="2"/>
    <x v="0"/>
    <s v="A"/>
    <s v="A"/>
    <x v="0"/>
    <s v="Check-Out"/>
  </r>
  <r>
    <x v="0"/>
    <n v="1"/>
    <x v="0"/>
    <x v="1"/>
    <n v="5"/>
    <n v="2"/>
    <n v="0"/>
    <n v="0"/>
    <x v="0"/>
    <x v="0"/>
    <s v="D"/>
    <s v="D"/>
    <x v="0"/>
    <s v="Canceled"/>
  </r>
  <r>
    <x v="0"/>
    <n v="1"/>
    <x v="0"/>
    <x v="1"/>
    <n v="5"/>
    <n v="2"/>
    <n v="0"/>
    <n v="0"/>
    <x v="0"/>
    <x v="0"/>
    <s v="A"/>
    <s v="A"/>
    <x v="0"/>
    <s v="Canceled"/>
  </r>
  <r>
    <x v="0"/>
    <n v="1"/>
    <x v="0"/>
    <x v="1"/>
    <n v="5"/>
    <n v="2"/>
    <n v="0"/>
    <n v="0"/>
    <x v="0"/>
    <x v="0"/>
    <s v="A"/>
    <s v="A"/>
    <x v="0"/>
    <s v="Canceled"/>
  </r>
  <r>
    <x v="0"/>
    <n v="0"/>
    <x v="0"/>
    <x v="1"/>
    <n v="5"/>
    <n v="2"/>
    <n v="0"/>
    <n v="0"/>
    <x v="0"/>
    <x v="4"/>
    <s v="A"/>
    <s v="A"/>
    <x v="0"/>
    <s v="Check-Out"/>
  </r>
  <r>
    <x v="0"/>
    <n v="0"/>
    <x v="0"/>
    <x v="1"/>
    <n v="5"/>
    <n v="2"/>
    <n v="0"/>
    <n v="0"/>
    <x v="0"/>
    <x v="0"/>
    <s v="A"/>
    <s v="A"/>
    <x v="0"/>
    <s v="Check-Out"/>
  </r>
  <r>
    <x v="0"/>
    <n v="1"/>
    <x v="0"/>
    <x v="1"/>
    <n v="5"/>
    <n v="2"/>
    <n v="0"/>
    <n v="0"/>
    <x v="0"/>
    <x v="0"/>
    <s v="A"/>
    <s v="A"/>
    <x v="0"/>
    <s v="Canceled"/>
  </r>
  <r>
    <x v="0"/>
    <n v="1"/>
    <x v="0"/>
    <x v="1"/>
    <n v="6"/>
    <n v="1"/>
    <n v="0"/>
    <n v="0"/>
    <x v="1"/>
    <x v="0"/>
    <s v="E"/>
    <s v="E"/>
    <x v="0"/>
    <s v="Canceled"/>
  </r>
  <r>
    <x v="0"/>
    <n v="0"/>
    <x v="0"/>
    <x v="1"/>
    <n v="9"/>
    <n v="2"/>
    <n v="0"/>
    <n v="0"/>
    <x v="0"/>
    <x v="5"/>
    <s v="D"/>
    <s v="D"/>
    <x v="0"/>
    <s v="Check-Out"/>
  </r>
  <r>
    <x v="0"/>
    <n v="0"/>
    <x v="0"/>
    <x v="1"/>
    <n v="0"/>
    <n v="2"/>
    <n v="0"/>
    <n v="0"/>
    <x v="0"/>
    <x v="0"/>
    <s v="G"/>
    <s v="G"/>
    <x v="0"/>
    <s v="Check-Out"/>
  </r>
  <r>
    <x v="0"/>
    <n v="0"/>
    <x v="0"/>
    <x v="1"/>
    <n v="0"/>
    <n v="2"/>
    <n v="0"/>
    <n v="0"/>
    <x v="0"/>
    <x v="0"/>
    <s v="A"/>
    <s v="E"/>
    <x v="1"/>
    <s v="Check-Out"/>
  </r>
  <r>
    <x v="0"/>
    <n v="0"/>
    <x v="0"/>
    <x v="1"/>
    <n v="0"/>
    <n v="2"/>
    <n v="0"/>
    <n v="0"/>
    <x v="0"/>
    <x v="0"/>
    <s v="D"/>
    <s v="D"/>
    <x v="0"/>
    <s v="Check-Out"/>
  </r>
  <r>
    <x v="0"/>
    <n v="1"/>
    <x v="0"/>
    <x v="1"/>
    <n v="0"/>
    <n v="2"/>
    <n v="1"/>
    <n v="0"/>
    <x v="2"/>
    <x v="0"/>
    <s v="D"/>
    <s v="D"/>
    <x v="0"/>
    <s v="Canceled"/>
  </r>
  <r>
    <x v="0"/>
    <n v="1"/>
    <x v="0"/>
    <x v="1"/>
    <n v="0"/>
    <n v="2"/>
    <n v="0"/>
    <n v="0"/>
    <x v="0"/>
    <x v="0"/>
    <s v="E"/>
    <s v="E"/>
    <x v="0"/>
    <s v="Canceled"/>
  </r>
  <r>
    <x v="0"/>
    <n v="0"/>
    <x v="0"/>
    <x v="1"/>
    <n v="1"/>
    <n v="2"/>
    <n v="0"/>
    <n v="0"/>
    <x v="0"/>
    <x v="5"/>
    <s v="E"/>
    <s v="F"/>
    <x v="1"/>
    <s v="Check-Out"/>
  </r>
  <r>
    <x v="0"/>
    <n v="0"/>
    <x v="0"/>
    <x v="1"/>
    <n v="2"/>
    <n v="2"/>
    <n v="0"/>
    <n v="0"/>
    <x v="0"/>
    <x v="2"/>
    <s v="D"/>
    <s v="D"/>
    <x v="0"/>
    <s v="Check-Out"/>
  </r>
  <r>
    <x v="0"/>
    <n v="0"/>
    <x v="0"/>
    <x v="1"/>
    <n v="2"/>
    <n v="2"/>
    <n v="0"/>
    <n v="0"/>
    <x v="0"/>
    <x v="15"/>
    <s v="D"/>
    <s v="D"/>
    <x v="0"/>
    <s v="Check-Out"/>
  </r>
  <r>
    <x v="0"/>
    <n v="1"/>
    <x v="0"/>
    <x v="1"/>
    <n v="3"/>
    <n v="2"/>
    <n v="0"/>
    <n v="0"/>
    <x v="0"/>
    <x v="0"/>
    <s v="A"/>
    <s v="A"/>
    <x v="0"/>
    <s v="Canceled"/>
  </r>
  <r>
    <x v="0"/>
    <n v="1"/>
    <x v="0"/>
    <x v="1"/>
    <n v="3"/>
    <n v="1"/>
    <n v="0"/>
    <n v="0"/>
    <x v="1"/>
    <x v="0"/>
    <s v="A"/>
    <s v="A"/>
    <x v="0"/>
    <s v="Canceled"/>
  </r>
  <r>
    <x v="0"/>
    <n v="0"/>
    <x v="0"/>
    <x v="1"/>
    <n v="4"/>
    <n v="2"/>
    <n v="0"/>
    <n v="0"/>
    <x v="0"/>
    <x v="34"/>
    <s v="D"/>
    <s v="D"/>
    <x v="0"/>
    <s v="Check-Out"/>
  </r>
  <r>
    <x v="0"/>
    <n v="1"/>
    <x v="0"/>
    <x v="1"/>
    <n v="4"/>
    <n v="2"/>
    <n v="0"/>
    <n v="0"/>
    <x v="0"/>
    <x v="0"/>
    <s v="A"/>
    <s v="A"/>
    <x v="0"/>
    <s v="Canceled"/>
  </r>
  <r>
    <x v="0"/>
    <n v="1"/>
    <x v="0"/>
    <x v="1"/>
    <n v="4"/>
    <n v="2"/>
    <n v="0"/>
    <n v="0"/>
    <x v="0"/>
    <x v="0"/>
    <s v="E"/>
    <s v="E"/>
    <x v="0"/>
    <s v="Canceled"/>
  </r>
  <r>
    <x v="0"/>
    <n v="1"/>
    <x v="0"/>
    <x v="1"/>
    <n v="4"/>
    <n v="2"/>
    <n v="0"/>
    <n v="0"/>
    <x v="0"/>
    <x v="0"/>
    <s v="A"/>
    <s v="A"/>
    <x v="0"/>
    <s v="Canceled"/>
  </r>
  <r>
    <x v="0"/>
    <n v="0"/>
    <x v="0"/>
    <x v="1"/>
    <n v="4"/>
    <n v="2"/>
    <n v="1"/>
    <n v="1"/>
    <x v="2"/>
    <x v="3"/>
    <s v="C"/>
    <s v="C"/>
    <x v="0"/>
    <s v="Check-Out"/>
  </r>
  <r>
    <x v="0"/>
    <n v="0"/>
    <x v="0"/>
    <x v="1"/>
    <n v="5"/>
    <n v="2"/>
    <n v="0"/>
    <n v="0"/>
    <x v="0"/>
    <x v="1"/>
    <s v="A"/>
    <s v="A"/>
    <x v="0"/>
    <s v="Check-Out"/>
  </r>
  <r>
    <x v="0"/>
    <n v="0"/>
    <x v="0"/>
    <x v="1"/>
    <n v="5"/>
    <n v="2"/>
    <n v="0"/>
    <n v="0"/>
    <x v="0"/>
    <x v="0"/>
    <s v="A"/>
    <s v="A"/>
    <x v="0"/>
    <s v="Check-Out"/>
  </r>
  <r>
    <x v="0"/>
    <n v="1"/>
    <x v="0"/>
    <x v="1"/>
    <n v="5"/>
    <n v="2"/>
    <n v="2"/>
    <n v="0"/>
    <x v="2"/>
    <x v="0"/>
    <s v="G"/>
    <s v="G"/>
    <x v="0"/>
    <s v="Canceled"/>
  </r>
  <r>
    <x v="0"/>
    <n v="0"/>
    <x v="0"/>
    <x v="1"/>
    <n v="5"/>
    <n v="2"/>
    <n v="0"/>
    <n v="0"/>
    <x v="0"/>
    <x v="1"/>
    <s v="A"/>
    <s v="A"/>
    <x v="0"/>
    <s v="Check-Out"/>
  </r>
  <r>
    <x v="0"/>
    <n v="1"/>
    <x v="0"/>
    <x v="1"/>
    <n v="5"/>
    <n v="2"/>
    <n v="0"/>
    <n v="0"/>
    <x v="0"/>
    <x v="0"/>
    <s v="D"/>
    <s v="D"/>
    <x v="0"/>
    <s v="Canceled"/>
  </r>
  <r>
    <x v="0"/>
    <n v="0"/>
    <x v="0"/>
    <x v="1"/>
    <n v="5"/>
    <n v="2"/>
    <n v="0"/>
    <n v="0"/>
    <x v="0"/>
    <x v="1"/>
    <s v="A"/>
    <s v="A"/>
    <x v="0"/>
    <s v="Check-Out"/>
  </r>
  <r>
    <x v="0"/>
    <n v="1"/>
    <x v="0"/>
    <x v="1"/>
    <n v="10"/>
    <n v="2"/>
    <n v="0"/>
    <n v="0"/>
    <x v="0"/>
    <x v="0"/>
    <s v="A"/>
    <s v="A"/>
    <x v="0"/>
    <s v="Canceled"/>
  </r>
  <r>
    <x v="0"/>
    <n v="1"/>
    <x v="0"/>
    <x v="1"/>
    <n v="10"/>
    <n v="1"/>
    <n v="0"/>
    <n v="0"/>
    <x v="1"/>
    <x v="0"/>
    <s v="A"/>
    <s v="A"/>
    <x v="0"/>
    <s v="Canceled"/>
  </r>
  <r>
    <x v="0"/>
    <n v="0"/>
    <x v="0"/>
    <x v="1"/>
    <n v="0"/>
    <n v="2"/>
    <n v="0"/>
    <n v="0"/>
    <x v="0"/>
    <x v="0"/>
    <s v="D"/>
    <s v="F"/>
    <x v="1"/>
    <s v="Check-Out"/>
  </r>
  <r>
    <x v="0"/>
    <n v="0"/>
    <x v="0"/>
    <x v="1"/>
    <n v="2"/>
    <n v="2"/>
    <n v="1"/>
    <n v="0"/>
    <x v="2"/>
    <x v="0"/>
    <s v="E"/>
    <s v="E"/>
    <x v="0"/>
    <s v="Check-Out"/>
  </r>
  <r>
    <x v="0"/>
    <n v="1"/>
    <x v="0"/>
    <x v="1"/>
    <n v="2"/>
    <n v="2"/>
    <n v="0"/>
    <n v="0"/>
    <x v="0"/>
    <x v="0"/>
    <s v="D"/>
    <s v="D"/>
    <x v="0"/>
    <s v="Canceled"/>
  </r>
  <r>
    <x v="0"/>
    <n v="0"/>
    <x v="0"/>
    <x v="1"/>
    <n v="2"/>
    <n v="2"/>
    <n v="0"/>
    <n v="0"/>
    <x v="0"/>
    <x v="20"/>
    <s v="E"/>
    <s v="F"/>
    <x v="1"/>
    <s v="Check-Out"/>
  </r>
  <r>
    <x v="0"/>
    <n v="1"/>
    <x v="0"/>
    <x v="1"/>
    <n v="1"/>
    <n v="2"/>
    <n v="0"/>
    <n v="0"/>
    <x v="0"/>
    <x v="0"/>
    <s v="A"/>
    <s v="A"/>
    <x v="0"/>
    <s v="Canceled"/>
  </r>
  <r>
    <x v="0"/>
    <n v="0"/>
    <x v="0"/>
    <x v="1"/>
    <n v="2"/>
    <n v="2"/>
    <n v="0"/>
    <n v="0"/>
    <x v="0"/>
    <x v="2"/>
    <s v="A"/>
    <s v="C"/>
    <x v="1"/>
    <s v="Check-Out"/>
  </r>
  <r>
    <x v="0"/>
    <n v="1"/>
    <x v="0"/>
    <x v="1"/>
    <n v="4"/>
    <n v="2"/>
    <n v="0"/>
    <n v="0"/>
    <x v="0"/>
    <x v="0"/>
    <s v="E"/>
    <s v="E"/>
    <x v="0"/>
    <s v="Canceled"/>
  </r>
  <r>
    <x v="0"/>
    <n v="0"/>
    <x v="0"/>
    <x v="1"/>
    <n v="4"/>
    <n v="2"/>
    <n v="0"/>
    <n v="0"/>
    <x v="0"/>
    <x v="3"/>
    <s v="D"/>
    <s v="D"/>
    <x v="0"/>
    <s v="Check-Out"/>
  </r>
  <r>
    <x v="0"/>
    <n v="1"/>
    <x v="0"/>
    <x v="1"/>
    <n v="4"/>
    <n v="2"/>
    <n v="0"/>
    <n v="0"/>
    <x v="0"/>
    <x v="0"/>
    <s v="D"/>
    <s v="D"/>
    <x v="0"/>
    <s v="Canceled"/>
  </r>
  <r>
    <x v="0"/>
    <n v="0"/>
    <x v="0"/>
    <x v="1"/>
    <n v="5"/>
    <n v="2"/>
    <n v="0"/>
    <n v="0"/>
    <x v="0"/>
    <x v="3"/>
    <s v="A"/>
    <s v="A"/>
    <x v="0"/>
    <s v="Check-Out"/>
  </r>
  <r>
    <x v="0"/>
    <n v="1"/>
    <x v="0"/>
    <x v="1"/>
    <n v="5"/>
    <n v="2"/>
    <n v="0"/>
    <n v="0"/>
    <x v="0"/>
    <x v="0"/>
    <s v="A"/>
    <s v="A"/>
    <x v="0"/>
    <s v="Canceled"/>
  </r>
  <r>
    <x v="0"/>
    <n v="0"/>
    <x v="0"/>
    <x v="1"/>
    <n v="5"/>
    <n v="2"/>
    <n v="0"/>
    <n v="0"/>
    <x v="0"/>
    <x v="0"/>
    <s v="G"/>
    <s v="G"/>
    <x v="0"/>
    <s v="Check-Out"/>
  </r>
  <r>
    <x v="0"/>
    <n v="0"/>
    <x v="0"/>
    <x v="1"/>
    <n v="5"/>
    <n v="2"/>
    <n v="0"/>
    <n v="0"/>
    <x v="0"/>
    <x v="0"/>
    <s v="F"/>
    <s v="F"/>
    <x v="0"/>
    <s v="Check-Out"/>
  </r>
  <r>
    <x v="0"/>
    <n v="1"/>
    <x v="0"/>
    <x v="1"/>
    <n v="5"/>
    <n v="2"/>
    <n v="1"/>
    <n v="0"/>
    <x v="2"/>
    <x v="0"/>
    <s v="D"/>
    <s v="D"/>
    <x v="0"/>
    <s v="Canceled"/>
  </r>
  <r>
    <x v="0"/>
    <n v="1"/>
    <x v="0"/>
    <x v="1"/>
    <n v="5"/>
    <n v="2"/>
    <n v="0"/>
    <n v="0"/>
    <x v="0"/>
    <x v="0"/>
    <s v="A"/>
    <s v="A"/>
    <x v="0"/>
    <s v="Canceled"/>
  </r>
  <r>
    <x v="0"/>
    <n v="0"/>
    <x v="0"/>
    <x v="1"/>
    <n v="5"/>
    <n v="2"/>
    <n v="2"/>
    <n v="0"/>
    <x v="2"/>
    <x v="0"/>
    <s v="G"/>
    <s v="G"/>
    <x v="0"/>
    <s v="Check-Out"/>
  </r>
  <r>
    <x v="0"/>
    <n v="1"/>
    <x v="0"/>
    <x v="1"/>
    <n v="5"/>
    <n v="4"/>
    <n v="0"/>
    <n v="0"/>
    <x v="2"/>
    <x v="0"/>
    <s v="H"/>
    <s v="H"/>
    <x v="0"/>
    <s v="Canceled"/>
  </r>
  <r>
    <x v="0"/>
    <n v="1"/>
    <x v="0"/>
    <x v="1"/>
    <n v="5"/>
    <n v="2"/>
    <n v="0"/>
    <n v="1"/>
    <x v="2"/>
    <x v="0"/>
    <s v="E"/>
    <s v="E"/>
    <x v="0"/>
    <s v="Canceled"/>
  </r>
  <r>
    <x v="0"/>
    <n v="1"/>
    <x v="0"/>
    <x v="1"/>
    <n v="5"/>
    <n v="2"/>
    <n v="0"/>
    <n v="0"/>
    <x v="0"/>
    <x v="0"/>
    <s v="A"/>
    <s v="A"/>
    <x v="0"/>
    <s v="Canceled"/>
  </r>
  <r>
    <x v="0"/>
    <n v="1"/>
    <x v="0"/>
    <x v="1"/>
    <n v="5"/>
    <n v="2"/>
    <n v="0"/>
    <n v="0"/>
    <x v="0"/>
    <x v="0"/>
    <s v="F"/>
    <s v="F"/>
    <x v="0"/>
    <s v="Canceled"/>
  </r>
  <r>
    <x v="0"/>
    <n v="1"/>
    <x v="0"/>
    <x v="1"/>
    <n v="5"/>
    <n v="2"/>
    <n v="0"/>
    <n v="0"/>
    <x v="0"/>
    <x v="0"/>
    <s v="F"/>
    <s v="F"/>
    <x v="0"/>
    <s v="Canceled"/>
  </r>
  <r>
    <x v="0"/>
    <n v="0"/>
    <x v="0"/>
    <x v="1"/>
    <n v="8"/>
    <n v="2"/>
    <n v="0"/>
    <n v="0"/>
    <x v="0"/>
    <x v="4"/>
    <s v="D"/>
    <s v="D"/>
    <x v="0"/>
    <s v="Check-Out"/>
  </r>
  <r>
    <x v="0"/>
    <n v="0"/>
    <x v="0"/>
    <x v="1"/>
    <n v="0"/>
    <n v="2"/>
    <n v="0"/>
    <n v="0"/>
    <x v="0"/>
    <x v="0"/>
    <s v="E"/>
    <s v="E"/>
    <x v="0"/>
    <s v="Check-Out"/>
  </r>
  <r>
    <x v="0"/>
    <n v="0"/>
    <x v="0"/>
    <x v="1"/>
    <n v="0"/>
    <n v="2"/>
    <n v="0"/>
    <n v="0"/>
    <x v="0"/>
    <x v="0"/>
    <s v="A"/>
    <s v="D"/>
    <x v="1"/>
    <s v="Check-Out"/>
  </r>
  <r>
    <x v="0"/>
    <n v="1"/>
    <x v="0"/>
    <x v="1"/>
    <n v="2"/>
    <n v="2"/>
    <n v="0"/>
    <n v="0"/>
    <x v="0"/>
    <x v="0"/>
    <s v="A"/>
    <s v="A"/>
    <x v="0"/>
    <s v="Canceled"/>
  </r>
  <r>
    <x v="0"/>
    <n v="1"/>
    <x v="0"/>
    <x v="1"/>
    <n v="2"/>
    <n v="2"/>
    <n v="0"/>
    <n v="0"/>
    <x v="0"/>
    <x v="0"/>
    <s v="D"/>
    <s v="D"/>
    <x v="0"/>
    <s v="Canceled"/>
  </r>
  <r>
    <x v="0"/>
    <n v="1"/>
    <x v="0"/>
    <x v="1"/>
    <n v="2"/>
    <n v="2"/>
    <n v="0"/>
    <n v="0"/>
    <x v="0"/>
    <x v="0"/>
    <s v="A"/>
    <s v="A"/>
    <x v="0"/>
    <s v="Canceled"/>
  </r>
  <r>
    <x v="0"/>
    <n v="1"/>
    <x v="0"/>
    <x v="1"/>
    <n v="3"/>
    <n v="2"/>
    <n v="0"/>
    <n v="0"/>
    <x v="0"/>
    <x v="0"/>
    <s v="A"/>
    <s v="A"/>
    <x v="0"/>
    <s v="Canceled"/>
  </r>
  <r>
    <x v="0"/>
    <n v="1"/>
    <x v="0"/>
    <x v="1"/>
    <n v="3"/>
    <n v="2"/>
    <n v="0"/>
    <n v="0"/>
    <x v="0"/>
    <x v="0"/>
    <s v="A"/>
    <s v="A"/>
    <x v="0"/>
    <s v="Canceled"/>
  </r>
  <r>
    <x v="0"/>
    <n v="1"/>
    <x v="0"/>
    <x v="1"/>
    <n v="3"/>
    <n v="1"/>
    <n v="0"/>
    <n v="0"/>
    <x v="1"/>
    <x v="0"/>
    <s v="A"/>
    <s v="A"/>
    <x v="0"/>
    <s v="Canceled"/>
  </r>
  <r>
    <x v="0"/>
    <n v="1"/>
    <x v="0"/>
    <x v="1"/>
    <n v="4"/>
    <n v="2"/>
    <n v="0"/>
    <n v="0"/>
    <x v="0"/>
    <x v="0"/>
    <s v="E"/>
    <s v="E"/>
    <x v="0"/>
    <s v="Canceled"/>
  </r>
  <r>
    <x v="0"/>
    <n v="1"/>
    <x v="0"/>
    <x v="1"/>
    <n v="4"/>
    <n v="2"/>
    <n v="0"/>
    <n v="0"/>
    <x v="0"/>
    <x v="0"/>
    <s v="A"/>
    <s v="A"/>
    <x v="0"/>
    <s v="Canceled"/>
  </r>
  <r>
    <x v="0"/>
    <n v="0"/>
    <x v="0"/>
    <x v="1"/>
    <n v="4"/>
    <n v="2"/>
    <n v="0"/>
    <n v="0"/>
    <x v="0"/>
    <x v="4"/>
    <s v="D"/>
    <s v="D"/>
    <x v="0"/>
    <s v="Check-Out"/>
  </r>
  <r>
    <x v="0"/>
    <n v="1"/>
    <x v="0"/>
    <x v="1"/>
    <n v="4"/>
    <n v="1"/>
    <n v="1"/>
    <n v="0"/>
    <x v="2"/>
    <x v="0"/>
    <s v="C"/>
    <s v="C"/>
    <x v="0"/>
    <s v="Canceled"/>
  </r>
  <r>
    <x v="0"/>
    <n v="1"/>
    <x v="0"/>
    <x v="1"/>
    <n v="5"/>
    <n v="2"/>
    <n v="0"/>
    <n v="0"/>
    <x v="0"/>
    <x v="0"/>
    <s v="G"/>
    <s v="G"/>
    <x v="0"/>
    <s v="Canceled"/>
  </r>
  <r>
    <x v="0"/>
    <n v="1"/>
    <x v="0"/>
    <x v="1"/>
    <n v="5"/>
    <n v="2"/>
    <n v="0"/>
    <n v="0"/>
    <x v="0"/>
    <x v="0"/>
    <s v="D"/>
    <s v="D"/>
    <x v="0"/>
    <s v="Canceled"/>
  </r>
  <r>
    <x v="0"/>
    <n v="0"/>
    <x v="0"/>
    <x v="1"/>
    <n v="5"/>
    <n v="2"/>
    <n v="0"/>
    <n v="0"/>
    <x v="0"/>
    <x v="0"/>
    <s v="D"/>
    <s v="D"/>
    <x v="0"/>
    <s v="Check-Out"/>
  </r>
  <r>
    <x v="0"/>
    <n v="1"/>
    <x v="0"/>
    <x v="1"/>
    <n v="5"/>
    <n v="3"/>
    <n v="0"/>
    <n v="0"/>
    <x v="2"/>
    <x v="0"/>
    <s v="A"/>
    <s v="A"/>
    <x v="0"/>
    <s v="Canceled"/>
  </r>
  <r>
    <x v="0"/>
    <n v="1"/>
    <x v="0"/>
    <x v="1"/>
    <n v="5"/>
    <n v="2"/>
    <n v="0"/>
    <n v="0"/>
    <x v="0"/>
    <x v="0"/>
    <s v="D"/>
    <s v="D"/>
    <x v="0"/>
    <s v="Canceled"/>
  </r>
  <r>
    <x v="0"/>
    <n v="1"/>
    <x v="0"/>
    <x v="1"/>
    <n v="5"/>
    <n v="2"/>
    <n v="0"/>
    <n v="0"/>
    <x v="0"/>
    <x v="0"/>
    <s v="D"/>
    <s v="D"/>
    <x v="0"/>
    <s v="Canceled"/>
  </r>
  <r>
    <x v="0"/>
    <n v="1"/>
    <x v="0"/>
    <x v="1"/>
    <n v="5"/>
    <n v="2"/>
    <n v="0"/>
    <n v="0"/>
    <x v="0"/>
    <x v="0"/>
    <s v="D"/>
    <s v="D"/>
    <x v="0"/>
    <s v="Canceled"/>
  </r>
  <r>
    <x v="0"/>
    <n v="0"/>
    <x v="0"/>
    <x v="1"/>
    <n v="5"/>
    <n v="2"/>
    <n v="0"/>
    <n v="0"/>
    <x v="0"/>
    <x v="20"/>
    <s v="A"/>
    <s v="A"/>
    <x v="0"/>
    <s v="Check-Out"/>
  </r>
  <r>
    <x v="0"/>
    <n v="1"/>
    <x v="0"/>
    <x v="1"/>
    <n v="5"/>
    <n v="2"/>
    <n v="0"/>
    <n v="0"/>
    <x v="0"/>
    <x v="0"/>
    <s v="A"/>
    <s v="A"/>
    <x v="0"/>
    <s v="Canceled"/>
  </r>
  <r>
    <x v="0"/>
    <n v="1"/>
    <x v="0"/>
    <x v="1"/>
    <n v="5"/>
    <n v="2"/>
    <n v="0"/>
    <n v="0"/>
    <x v="0"/>
    <x v="0"/>
    <s v="A"/>
    <s v="A"/>
    <x v="0"/>
    <s v="Canceled"/>
  </r>
  <r>
    <x v="0"/>
    <n v="1"/>
    <x v="0"/>
    <x v="1"/>
    <n v="5"/>
    <n v="2"/>
    <n v="0"/>
    <n v="0"/>
    <x v="0"/>
    <x v="0"/>
    <s v="A"/>
    <s v="A"/>
    <x v="0"/>
    <s v="Canceled"/>
  </r>
  <r>
    <x v="0"/>
    <n v="0"/>
    <x v="0"/>
    <x v="1"/>
    <n v="5"/>
    <n v="2"/>
    <n v="0"/>
    <n v="0"/>
    <x v="0"/>
    <x v="0"/>
    <s v="D"/>
    <s v="D"/>
    <x v="0"/>
    <s v="Check-Out"/>
  </r>
  <r>
    <x v="0"/>
    <n v="0"/>
    <x v="0"/>
    <x v="1"/>
    <n v="8"/>
    <n v="2"/>
    <n v="1"/>
    <n v="0"/>
    <x v="2"/>
    <x v="0"/>
    <s v="E"/>
    <s v="E"/>
    <x v="0"/>
    <s v="Check-Out"/>
  </r>
  <r>
    <x v="0"/>
    <n v="0"/>
    <x v="0"/>
    <x v="1"/>
    <n v="8"/>
    <n v="2"/>
    <n v="1"/>
    <n v="0"/>
    <x v="2"/>
    <x v="4"/>
    <s v="D"/>
    <s v="D"/>
    <x v="0"/>
    <s v="Check-Out"/>
  </r>
  <r>
    <x v="0"/>
    <n v="1"/>
    <x v="0"/>
    <x v="1"/>
    <n v="10"/>
    <n v="2"/>
    <n v="0"/>
    <n v="0"/>
    <x v="0"/>
    <x v="0"/>
    <s v="E"/>
    <s v="E"/>
    <x v="0"/>
    <s v="Canceled"/>
  </r>
  <r>
    <x v="0"/>
    <n v="0"/>
    <x v="0"/>
    <x v="1"/>
    <n v="10"/>
    <n v="2"/>
    <n v="2"/>
    <n v="0"/>
    <x v="2"/>
    <x v="1"/>
    <s v="C"/>
    <s v="C"/>
    <x v="0"/>
    <s v="Check-Out"/>
  </r>
  <r>
    <x v="0"/>
    <n v="1"/>
    <x v="0"/>
    <x v="1"/>
    <n v="5"/>
    <n v="2"/>
    <n v="0"/>
    <n v="0"/>
    <x v="0"/>
    <x v="0"/>
    <s v="A"/>
    <s v="A"/>
    <x v="0"/>
    <s v="Canceled"/>
  </r>
  <r>
    <x v="0"/>
    <n v="1"/>
    <x v="0"/>
    <x v="1"/>
    <n v="5"/>
    <n v="2"/>
    <n v="0"/>
    <n v="0"/>
    <x v="0"/>
    <x v="0"/>
    <s v="A"/>
    <s v="A"/>
    <x v="0"/>
    <s v="Canceled"/>
  </r>
  <r>
    <x v="0"/>
    <n v="1"/>
    <x v="0"/>
    <x v="1"/>
    <n v="1"/>
    <n v="1"/>
    <n v="0"/>
    <n v="0"/>
    <x v="1"/>
    <x v="0"/>
    <s v="A"/>
    <s v="A"/>
    <x v="0"/>
    <s v="No-Show"/>
  </r>
  <r>
    <x v="0"/>
    <n v="1"/>
    <x v="0"/>
    <x v="1"/>
    <n v="1"/>
    <n v="2"/>
    <n v="0"/>
    <n v="1"/>
    <x v="2"/>
    <x v="0"/>
    <s v="E"/>
    <s v="E"/>
    <x v="0"/>
    <s v="Canceled"/>
  </r>
  <r>
    <x v="0"/>
    <n v="0"/>
    <x v="0"/>
    <x v="1"/>
    <n v="1"/>
    <n v="2"/>
    <n v="0"/>
    <n v="0"/>
    <x v="0"/>
    <x v="0"/>
    <s v="G"/>
    <s v="G"/>
    <x v="0"/>
    <s v="Check-Out"/>
  </r>
  <r>
    <x v="0"/>
    <n v="0"/>
    <x v="0"/>
    <x v="1"/>
    <n v="3"/>
    <n v="2"/>
    <n v="0"/>
    <n v="0"/>
    <x v="0"/>
    <x v="5"/>
    <s v="A"/>
    <s v="A"/>
    <x v="0"/>
    <s v="Check-Out"/>
  </r>
  <r>
    <x v="0"/>
    <n v="1"/>
    <x v="0"/>
    <x v="1"/>
    <n v="3"/>
    <n v="2"/>
    <n v="0"/>
    <n v="0"/>
    <x v="0"/>
    <x v="0"/>
    <s v="G"/>
    <s v="G"/>
    <x v="0"/>
    <s v="No-Show"/>
  </r>
  <r>
    <x v="0"/>
    <n v="1"/>
    <x v="0"/>
    <x v="1"/>
    <n v="4"/>
    <n v="2"/>
    <n v="0"/>
    <n v="0"/>
    <x v="0"/>
    <x v="0"/>
    <s v="D"/>
    <s v="D"/>
    <x v="0"/>
    <s v="Canceled"/>
  </r>
  <r>
    <x v="0"/>
    <n v="1"/>
    <x v="0"/>
    <x v="1"/>
    <n v="4"/>
    <n v="2"/>
    <n v="0"/>
    <n v="0"/>
    <x v="0"/>
    <x v="0"/>
    <s v="D"/>
    <s v="D"/>
    <x v="0"/>
    <s v="Canceled"/>
  </r>
  <r>
    <x v="0"/>
    <n v="1"/>
    <x v="0"/>
    <x v="1"/>
    <n v="5"/>
    <n v="2"/>
    <n v="0"/>
    <n v="0"/>
    <x v="0"/>
    <x v="0"/>
    <s v="D"/>
    <s v="D"/>
    <x v="0"/>
    <s v="Canceled"/>
  </r>
  <r>
    <x v="0"/>
    <n v="1"/>
    <x v="0"/>
    <x v="1"/>
    <n v="6"/>
    <n v="2"/>
    <n v="0"/>
    <n v="0"/>
    <x v="0"/>
    <x v="0"/>
    <s v="E"/>
    <s v="E"/>
    <x v="0"/>
    <s v="Canceled"/>
  </r>
  <r>
    <x v="0"/>
    <n v="1"/>
    <x v="0"/>
    <x v="1"/>
    <n v="8"/>
    <n v="1"/>
    <n v="0"/>
    <n v="0"/>
    <x v="1"/>
    <x v="0"/>
    <s v="A"/>
    <s v="D"/>
    <x v="1"/>
    <s v="Canceled"/>
  </r>
  <r>
    <x v="0"/>
    <n v="0"/>
    <x v="0"/>
    <x v="1"/>
    <n v="8"/>
    <n v="2"/>
    <n v="0"/>
    <n v="0"/>
    <x v="0"/>
    <x v="5"/>
    <s v="A"/>
    <s v="D"/>
    <x v="1"/>
    <s v="Check-Out"/>
  </r>
  <r>
    <x v="0"/>
    <n v="0"/>
    <x v="0"/>
    <x v="1"/>
    <n v="8"/>
    <n v="2"/>
    <n v="0"/>
    <n v="0"/>
    <x v="0"/>
    <x v="5"/>
    <s v="A"/>
    <s v="D"/>
    <x v="1"/>
    <s v="Check-Out"/>
  </r>
  <r>
    <x v="0"/>
    <n v="0"/>
    <x v="0"/>
    <x v="1"/>
    <n v="4"/>
    <n v="2"/>
    <n v="0"/>
    <n v="0"/>
    <x v="0"/>
    <x v="0"/>
    <s v="A"/>
    <s v="A"/>
    <x v="0"/>
    <s v="Check-Out"/>
  </r>
  <r>
    <x v="0"/>
    <n v="1"/>
    <x v="0"/>
    <x v="1"/>
    <n v="10"/>
    <n v="2"/>
    <n v="0"/>
    <n v="0"/>
    <x v="0"/>
    <x v="0"/>
    <s v="A"/>
    <s v="A"/>
    <x v="0"/>
    <s v="Canceled"/>
  </r>
  <r>
    <x v="0"/>
    <n v="0"/>
    <x v="0"/>
    <x v="1"/>
    <n v="1"/>
    <n v="2"/>
    <n v="0"/>
    <n v="0"/>
    <x v="0"/>
    <x v="5"/>
    <s v="A"/>
    <s v="B"/>
    <x v="1"/>
    <s v="Check-Out"/>
  </r>
  <r>
    <x v="0"/>
    <n v="0"/>
    <x v="0"/>
    <x v="1"/>
    <n v="1"/>
    <n v="2"/>
    <n v="0"/>
    <n v="0"/>
    <x v="0"/>
    <x v="15"/>
    <s v="E"/>
    <s v="F"/>
    <x v="1"/>
    <s v="Check-Out"/>
  </r>
  <r>
    <x v="0"/>
    <n v="0"/>
    <x v="0"/>
    <x v="1"/>
    <n v="1"/>
    <n v="3"/>
    <n v="0"/>
    <n v="0"/>
    <x v="2"/>
    <x v="4"/>
    <s v="A"/>
    <s v="F"/>
    <x v="1"/>
    <s v="Check-Out"/>
  </r>
  <r>
    <x v="0"/>
    <n v="1"/>
    <x v="0"/>
    <x v="1"/>
    <n v="1"/>
    <n v="2"/>
    <n v="0"/>
    <n v="0"/>
    <x v="0"/>
    <x v="0"/>
    <s v="E"/>
    <s v="E"/>
    <x v="0"/>
    <s v="Canceled"/>
  </r>
  <r>
    <x v="0"/>
    <n v="1"/>
    <x v="0"/>
    <x v="1"/>
    <n v="2"/>
    <n v="2"/>
    <n v="0"/>
    <n v="0"/>
    <x v="0"/>
    <x v="0"/>
    <s v="A"/>
    <s v="A"/>
    <x v="0"/>
    <s v="Canceled"/>
  </r>
  <r>
    <x v="0"/>
    <n v="1"/>
    <x v="0"/>
    <x v="1"/>
    <n v="3"/>
    <n v="2"/>
    <n v="0"/>
    <n v="0"/>
    <x v="0"/>
    <x v="0"/>
    <s v="A"/>
    <s v="A"/>
    <x v="0"/>
    <s v="Canceled"/>
  </r>
  <r>
    <x v="0"/>
    <n v="0"/>
    <x v="0"/>
    <x v="1"/>
    <n v="3"/>
    <n v="2"/>
    <n v="0"/>
    <n v="0"/>
    <x v="0"/>
    <x v="3"/>
    <s v="D"/>
    <s v="E"/>
    <x v="1"/>
    <s v="Check-Out"/>
  </r>
  <r>
    <x v="0"/>
    <n v="1"/>
    <x v="0"/>
    <x v="1"/>
    <n v="3"/>
    <n v="2"/>
    <n v="0"/>
    <n v="0"/>
    <x v="0"/>
    <x v="0"/>
    <s v="A"/>
    <s v="A"/>
    <x v="0"/>
    <s v="Canceled"/>
  </r>
  <r>
    <x v="0"/>
    <n v="0"/>
    <x v="0"/>
    <x v="1"/>
    <n v="3"/>
    <n v="2"/>
    <n v="1"/>
    <n v="1"/>
    <x v="2"/>
    <x v="20"/>
    <s v="C"/>
    <s v="C"/>
    <x v="0"/>
    <s v="Check-Out"/>
  </r>
  <r>
    <x v="0"/>
    <n v="1"/>
    <x v="0"/>
    <x v="1"/>
    <n v="3"/>
    <n v="2"/>
    <n v="0"/>
    <n v="0"/>
    <x v="0"/>
    <x v="0"/>
    <s v="A"/>
    <s v="A"/>
    <x v="0"/>
    <s v="Canceled"/>
  </r>
  <r>
    <x v="0"/>
    <n v="0"/>
    <x v="0"/>
    <x v="1"/>
    <n v="3"/>
    <n v="2"/>
    <n v="0"/>
    <n v="0"/>
    <x v="0"/>
    <x v="3"/>
    <s v="E"/>
    <s v="E"/>
    <x v="0"/>
    <s v="Check-Out"/>
  </r>
  <r>
    <x v="0"/>
    <n v="0"/>
    <x v="0"/>
    <x v="1"/>
    <n v="3"/>
    <n v="2"/>
    <n v="0"/>
    <n v="0"/>
    <x v="0"/>
    <x v="1"/>
    <s v="A"/>
    <s v="A"/>
    <x v="0"/>
    <s v="Check-Out"/>
  </r>
  <r>
    <x v="0"/>
    <n v="1"/>
    <x v="0"/>
    <x v="1"/>
    <n v="3"/>
    <n v="2"/>
    <n v="0"/>
    <n v="0"/>
    <x v="0"/>
    <x v="0"/>
    <s v="E"/>
    <s v="E"/>
    <x v="0"/>
    <s v="Canceled"/>
  </r>
  <r>
    <x v="0"/>
    <n v="1"/>
    <x v="0"/>
    <x v="1"/>
    <n v="3"/>
    <n v="2"/>
    <n v="0"/>
    <n v="0"/>
    <x v="0"/>
    <x v="0"/>
    <s v="A"/>
    <s v="A"/>
    <x v="0"/>
    <s v="Canceled"/>
  </r>
  <r>
    <x v="0"/>
    <n v="0"/>
    <x v="0"/>
    <x v="1"/>
    <n v="3"/>
    <n v="2"/>
    <n v="0"/>
    <n v="0"/>
    <x v="0"/>
    <x v="3"/>
    <s v="D"/>
    <s v="E"/>
    <x v="1"/>
    <s v="Check-Out"/>
  </r>
  <r>
    <x v="0"/>
    <n v="0"/>
    <x v="0"/>
    <x v="1"/>
    <n v="3"/>
    <n v="1"/>
    <n v="0"/>
    <n v="0"/>
    <x v="1"/>
    <x v="0"/>
    <s v="D"/>
    <s v="D"/>
    <x v="0"/>
    <s v="Check-Out"/>
  </r>
  <r>
    <x v="0"/>
    <n v="0"/>
    <x v="0"/>
    <x v="1"/>
    <n v="3"/>
    <n v="2"/>
    <n v="1"/>
    <n v="0"/>
    <x v="2"/>
    <x v="0"/>
    <s v="D"/>
    <s v="E"/>
    <x v="1"/>
    <s v="Check-Out"/>
  </r>
  <r>
    <x v="0"/>
    <n v="0"/>
    <x v="0"/>
    <x v="1"/>
    <n v="3"/>
    <n v="2"/>
    <n v="0"/>
    <n v="1"/>
    <x v="2"/>
    <x v="0"/>
    <s v="D"/>
    <s v="D"/>
    <x v="0"/>
    <s v="Check-Out"/>
  </r>
  <r>
    <x v="0"/>
    <n v="1"/>
    <x v="0"/>
    <x v="1"/>
    <n v="3"/>
    <n v="1"/>
    <n v="0"/>
    <n v="0"/>
    <x v="1"/>
    <x v="0"/>
    <s v="A"/>
    <s v="A"/>
    <x v="0"/>
    <s v="Canceled"/>
  </r>
  <r>
    <x v="0"/>
    <n v="1"/>
    <x v="0"/>
    <x v="1"/>
    <n v="5"/>
    <n v="2"/>
    <n v="0"/>
    <n v="0"/>
    <x v="0"/>
    <x v="0"/>
    <s v="A"/>
    <s v="B"/>
    <x v="1"/>
    <s v="Canceled"/>
  </r>
  <r>
    <x v="0"/>
    <n v="0"/>
    <x v="0"/>
    <x v="1"/>
    <n v="0"/>
    <n v="2"/>
    <n v="0"/>
    <n v="0"/>
    <x v="0"/>
    <x v="0"/>
    <s v="D"/>
    <s v="D"/>
    <x v="0"/>
    <s v="Check-Out"/>
  </r>
  <r>
    <x v="0"/>
    <n v="0"/>
    <x v="0"/>
    <x v="1"/>
    <n v="1"/>
    <n v="2"/>
    <n v="2"/>
    <n v="0"/>
    <x v="2"/>
    <x v="14"/>
    <s v="G"/>
    <s v="G"/>
    <x v="0"/>
    <s v="Check-Out"/>
  </r>
  <r>
    <x v="0"/>
    <n v="0"/>
    <x v="0"/>
    <x v="1"/>
    <n v="1"/>
    <n v="2"/>
    <n v="0"/>
    <n v="0"/>
    <x v="0"/>
    <x v="0"/>
    <s v="A"/>
    <s v="D"/>
    <x v="1"/>
    <s v="Check-Out"/>
  </r>
  <r>
    <x v="0"/>
    <n v="0"/>
    <x v="0"/>
    <x v="1"/>
    <n v="1"/>
    <n v="2"/>
    <n v="0"/>
    <n v="0"/>
    <x v="0"/>
    <x v="0"/>
    <s v="D"/>
    <s v="F"/>
    <x v="1"/>
    <s v="Check-Out"/>
  </r>
  <r>
    <x v="0"/>
    <n v="0"/>
    <x v="0"/>
    <x v="1"/>
    <n v="1"/>
    <n v="2"/>
    <n v="0"/>
    <n v="0"/>
    <x v="0"/>
    <x v="0"/>
    <s v="A"/>
    <s v="E"/>
    <x v="1"/>
    <s v="Check-Out"/>
  </r>
  <r>
    <x v="0"/>
    <n v="0"/>
    <x v="0"/>
    <x v="1"/>
    <n v="1"/>
    <n v="2"/>
    <n v="0"/>
    <n v="0"/>
    <x v="0"/>
    <x v="33"/>
    <s v="D"/>
    <s v="F"/>
    <x v="1"/>
    <s v="Check-Out"/>
  </r>
  <r>
    <x v="0"/>
    <n v="0"/>
    <x v="0"/>
    <x v="1"/>
    <n v="2"/>
    <n v="3"/>
    <n v="0"/>
    <n v="0"/>
    <x v="2"/>
    <x v="3"/>
    <s v="A"/>
    <s v="D"/>
    <x v="1"/>
    <s v="Check-Out"/>
  </r>
  <r>
    <x v="0"/>
    <n v="0"/>
    <x v="0"/>
    <x v="1"/>
    <n v="2"/>
    <n v="2"/>
    <n v="0"/>
    <n v="0"/>
    <x v="0"/>
    <x v="3"/>
    <s v="E"/>
    <s v="E"/>
    <x v="0"/>
    <s v="Check-Out"/>
  </r>
  <r>
    <x v="0"/>
    <n v="1"/>
    <x v="0"/>
    <x v="1"/>
    <n v="2"/>
    <n v="2"/>
    <n v="2"/>
    <n v="0"/>
    <x v="2"/>
    <x v="0"/>
    <s v="G"/>
    <s v="G"/>
    <x v="0"/>
    <s v="Canceled"/>
  </r>
  <r>
    <x v="0"/>
    <n v="1"/>
    <x v="0"/>
    <x v="1"/>
    <n v="2"/>
    <n v="2"/>
    <n v="0"/>
    <n v="0"/>
    <x v="0"/>
    <x v="0"/>
    <s v="E"/>
    <s v="E"/>
    <x v="0"/>
    <s v="Canceled"/>
  </r>
  <r>
    <x v="0"/>
    <n v="0"/>
    <x v="0"/>
    <x v="1"/>
    <n v="2"/>
    <n v="2"/>
    <n v="0"/>
    <n v="0"/>
    <x v="0"/>
    <x v="3"/>
    <s v="A"/>
    <s v="D"/>
    <x v="1"/>
    <s v="Check-Out"/>
  </r>
  <r>
    <x v="0"/>
    <n v="0"/>
    <x v="0"/>
    <x v="1"/>
    <n v="2"/>
    <n v="3"/>
    <n v="0"/>
    <n v="0"/>
    <x v="2"/>
    <x v="0"/>
    <s v="A"/>
    <s v="B"/>
    <x v="1"/>
    <s v="Check-Out"/>
  </r>
  <r>
    <x v="0"/>
    <n v="1"/>
    <x v="0"/>
    <x v="1"/>
    <n v="2"/>
    <n v="2"/>
    <n v="0"/>
    <n v="0"/>
    <x v="0"/>
    <x v="0"/>
    <s v="A"/>
    <s v="A"/>
    <x v="0"/>
    <s v="Canceled"/>
  </r>
  <r>
    <x v="0"/>
    <n v="1"/>
    <x v="0"/>
    <x v="1"/>
    <n v="2"/>
    <n v="2"/>
    <n v="0"/>
    <n v="0"/>
    <x v="0"/>
    <x v="0"/>
    <s v="D"/>
    <s v="D"/>
    <x v="0"/>
    <s v="Canceled"/>
  </r>
  <r>
    <x v="0"/>
    <n v="0"/>
    <x v="0"/>
    <x v="1"/>
    <n v="2"/>
    <n v="2"/>
    <n v="0"/>
    <n v="0"/>
    <x v="0"/>
    <x v="0"/>
    <s v="A"/>
    <s v="A"/>
    <x v="0"/>
    <s v="Check-Out"/>
  </r>
  <r>
    <x v="0"/>
    <n v="1"/>
    <x v="0"/>
    <x v="1"/>
    <n v="2"/>
    <n v="2"/>
    <n v="0"/>
    <n v="0"/>
    <x v="0"/>
    <x v="0"/>
    <s v="F"/>
    <s v="F"/>
    <x v="0"/>
    <s v="Canceled"/>
  </r>
  <r>
    <x v="0"/>
    <n v="0"/>
    <x v="0"/>
    <x v="1"/>
    <n v="3"/>
    <n v="2"/>
    <n v="0"/>
    <n v="0"/>
    <x v="0"/>
    <x v="0"/>
    <s v="D"/>
    <s v="D"/>
    <x v="0"/>
    <s v="Check-Out"/>
  </r>
  <r>
    <x v="0"/>
    <n v="0"/>
    <x v="0"/>
    <x v="1"/>
    <n v="3"/>
    <n v="2"/>
    <n v="0"/>
    <n v="0"/>
    <x v="0"/>
    <x v="3"/>
    <s v="D"/>
    <s v="D"/>
    <x v="0"/>
    <s v="Check-Out"/>
  </r>
  <r>
    <x v="0"/>
    <n v="1"/>
    <x v="0"/>
    <x v="1"/>
    <n v="5"/>
    <n v="3"/>
    <n v="0"/>
    <n v="0"/>
    <x v="2"/>
    <x v="0"/>
    <s v="D"/>
    <s v="D"/>
    <x v="0"/>
    <s v="Canceled"/>
  </r>
  <r>
    <x v="0"/>
    <n v="0"/>
    <x v="0"/>
    <x v="1"/>
    <n v="5"/>
    <n v="2"/>
    <n v="1"/>
    <n v="0"/>
    <x v="2"/>
    <x v="0"/>
    <s v="C"/>
    <s v="C"/>
    <x v="0"/>
    <s v="Check-Out"/>
  </r>
  <r>
    <x v="0"/>
    <n v="1"/>
    <x v="0"/>
    <x v="1"/>
    <n v="5"/>
    <n v="2"/>
    <n v="0"/>
    <n v="0"/>
    <x v="0"/>
    <x v="0"/>
    <s v="E"/>
    <s v="E"/>
    <x v="0"/>
    <s v="Canceled"/>
  </r>
  <r>
    <x v="0"/>
    <n v="0"/>
    <x v="0"/>
    <x v="1"/>
    <n v="5"/>
    <n v="2"/>
    <n v="0"/>
    <n v="0"/>
    <x v="0"/>
    <x v="18"/>
    <s v="A"/>
    <s v="A"/>
    <x v="0"/>
    <s v="Check-Out"/>
  </r>
  <r>
    <x v="0"/>
    <n v="0"/>
    <x v="0"/>
    <x v="1"/>
    <n v="5"/>
    <n v="2"/>
    <n v="0"/>
    <n v="0"/>
    <x v="0"/>
    <x v="18"/>
    <s v="A"/>
    <s v="A"/>
    <x v="0"/>
    <s v="Check-Out"/>
  </r>
  <r>
    <x v="0"/>
    <n v="1"/>
    <x v="0"/>
    <x v="1"/>
    <n v="5"/>
    <n v="2"/>
    <n v="2"/>
    <n v="0"/>
    <x v="2"/>
    <x v="0"/>
    <s v="C"/>
    <s v="C"/>
    <x v="0"/>
    <s v="Canceled"/>
  </r>
  <r>
    <x v="0"/>
    <n v="0"/>
    <x v="0"/>
    <x v="1"/>
    <n v="1"/>
    <n v="2"/>
    <n v="0"/>
    <n v="0"/>
    <x v="0"/>
    <x v="0"/>
    <s v="D"/>
    <s v="F"/>
    <x v="1"/>
    <s v="Check-Out"/>
  </r>
  <r>
    <x v="0"/>
    <n v="0"/>
    <x v="0"/>
    <x v="1"/>
    <n v="2"/>
    <n v="2"/>
    <n v="0"/>
    <n v="0"/>
    <x v="0"/>
    <x v="0"/>
    <s v="D"/>
    <s v="D"/>
    <x v="0"/>
    <s v="Check-Out"/>
  </r>
  <r>
    <x v="0"/>
    <n v="0"/>
    <x v="0"/>
    <x v="1"/>
    <n v="2"/>
    <n v="2"/>
    <n v="0"/>
    <n v="0"/>
    <x v="0"/>
    <x v="0"/>
    <s v="D"/>
    <s v="E"/>
    <x v="1"/>
    <s v="Check-Out"/>
  </r>
  <r>
    <x v="0"/>
    <n v="0"/>
    <x v="0"/>
    <x v="1"/>
    <n v="2"/>
    <n v="2"/>
    <n v="2"/>
    <n v="0"/>
    <x v="2"/>
    <x v="2"/>
    <s v="G"/>
    <s v="G"/>
    <x v="0"/>
    <s v="Check-Out"/>
  </r>
  <r>
    <x v="0"/>
    <n v="0"/>
    <x v="0"/>
    <x v="1"/>
    <n v="2"/>
    <n v="2"/>
    <n v="0"/>
    <n v="0"/>
    <x v="0"/>
    <x v="0"/>
    <s v="D"/>
    <s v="D"/>
    <x v="0"/>
    <s v="Check-Out"/>
  </r>
  <r>
    <x v="0"/>
    <n v="1"/>
    <x v="0"/>
    <x v="1"/>
    <n v="3"/>
    <n v="2"/>
    <n v="0"/>
    <n v="0"/>
    <x v="0"/>
    <x v="0"/>
    <s v="A"/>
    <s v="A"/>
    <x v="0"/>
    <s v="Canceled"/>
  </r>
  <r>
    <x v="0"/>
    <n v="1"/>
    <x v="0"/>
    <x v="1"/>
    <n v="3"/>
    <n v="2"/>
    <n v="0"/>
    <n v="1"/>
    <x v="2"/>
    <x v="0"/>
    <s v="E"/>
    <s v="E"/>
    <x v="0"/>
    <s v="Canceled"/>
  </r>
  <r>
    <x v="0"/>
    <n v="1"/>
    <x v="0"/>
    <x v="1"/>
    <n v="3"/>
    <n v="3"/>
    <n v="0"/>
    <n v="0"/>
    <x v="2"/>
    <x v="0"/>
    <s v="A"/>
    <s v="A"/>
    <x v="0"/>
    <s v="Canceled"/>
  </r>
  <r>
    <x v="0"/>
    <n v="0"/>
    <x v="0"/>
    <x v="1"/>
    <n v="3"/>
    <n v="3"/>
    <n v="0"/>
    <n v="0"/>
    <x v="2"/>
    <x v="3"/>
    <s v="A"/>
    <s v="A"/>
    <x v="0"/>
    <s v="Check-Out"/>
  </r>
  <r>
    <x v="0"/>
    <n v="1"/>
    <x v="0"/>
    <x v="1"/>
    <n v="3"/>
    <n v="2"/>
    <n v="0"/>
    <n v="0"/>
    <x v="0"/>
    <x v="0"/>
    <s v="A"/>
    <s v="A"/>
    <x v="0"/>
    <s v="Canceled"/>
  </r>
  <r>
    <x v="0"/>
    <n v="0"/>
    <x v="0"/>
    <x v="1"/>
    <n v="3"/>
    <n v="2"/>
    <n v="0"/>
    <n v="0"/>
    <x v="0"/>
    <x v="0"/>
    <s v="A"/>
    <s v="A"/>
    <x v="0"/>
    <s v="Check-Out"/>
  </r>
  <r>
    <x v="0"/>
    <n v="1"/>
    <x v="0"/>
    <x v="1"/>
    <n v="3"/>
    <n v="2"/>
    <n v="0"/>
    <n v="0"/>
    <x v="0"/>
    <x v="0"/>
    <s v="A"/>
    <s v="A"/>
    <x v="0"/>
    <s v="Canceled"/>
  </r>
  <r>
    <x v="0"/>
    <n v="0"/>
    <x v="0"/>
    <x v="1"/>
    <n v="4"/>
    <n v="2"/>
    <n v="0"/>
    <n v="0"/>
    <x v="0"/>
    <x v="0"/>
    <s v="D"/>
    <s v="D"/>
    <x v="0"/>
    <s v="Check-Out"/>
  </r>
  <r>
    <x v="0"/>
    <n v="1"/>
    <x v="0"/>
    <x v="1"/>
    <n v="4"/>
    <n v="3"/>
    <n v="0"/>
    <n v="0"/>
    <x v="2"/>
    <x v="0"/>
    <s v="A"/>
    <s v="A"/>
    <x v="0"/>
    <s v="Canceled"/>
  </r>
  <r>
    <x v="0"/>
    <n v="0"/>
    <x v="0"/>
    <x v="1"/>
    <n v="4"/>
    <n v="2"/>
    <n v="0"/>
    <n v="0"/>
    <x v="0"/>
    <x v="3"/>
    <s v="A"/>
    <s v="A"/>
    <x v="0"/>
    <s v="Check-Out"/>
  </r>
  <r>
    <x v="0"/>
    <n v="0"/>
    <x v="0"/>
    <x v="1"/>
    <n v="4"/>
    <n v="2"/>
    <n v="0"/>
    <n v="0"/>
    <x v="0"/>
    <x v="0"/>
    <s v="D"/>
    <s v="D"/>
    <x v="0"/>
    <s v="Check-Out"/>
  </r>
  <r>
    <x v="0"/>
    <n v="0"/>
    <x v="0"/>
    <x v="1"/>
    <n v="5"/>
    <n v="3"/>
    <n v="0"/>
    <n v="0"/>
    <x v="2"/>
    <x v="0"/>
    <s v="A"/>
    <s v="A"/>
    <x v="0"/>
    <s v="Check-Out"/>
  </r>
  <r>
    <x v="0"/>
    <n v="1"/>
    <x v="0"/>
    <x v="1"/>
    <n v="5"/>
    <n v="2"/>
    <n v="0"/>
    <n v="0"/>
    <x v="0"/>
    <x v="0"/>
    <s v="A"/>
    <s v="A"/>
    <x v="0"/>
    <s v="Canceled"/>
  </r>
  <r>
    <x v="0"/>
    <n v="1"/>
    <x v="0"/>
    <x v="1"/>
    <n v="5"/>
    <n v="2"/>
    <n v="0"/>
    <n v="0"/>
    <x v="0"/>
    <x v="0"/>
    <s v="D"/>
    <s v="D"/>
    <x v="0"/>
    <s v="Canceled"/>
  </r>
  <r>
    <x v="0"/>
    <n v="0"/>
    <x v="0"/>
    <x v="1"/>
    <n v="5"/>
    <n v="2"/>
    <n v="0"/>
    <n v="0"/>
    <x v="0"/>
    <x v="0"/>
    <s v="A"/>
    <s v="A"/>
    <x v="0"/>
    <s v="Check-Out"/>
  </r>
  <r>
    <x v="0"/>
    <n v="1"/>
    <x v="0"/>
    <x v="1"/>
    <n v="5"/>
    <n v="2"/>
    <n v="0"/>
    <n v="0"/>
    <x v="0"/>
    <x v="0"/>
    <s v="A"/>
    <s v="A"/>
    <x v="0"/>
    <s v="Canceled"/>
  </r>
  <r>
    <x v="0"/>
    <n v="1"/>
    <x v="0"/>
    <x v="1"/>
    <n v="5"/>
    <n v="2"/>
    <n v="0"/>
    <n v="0"/>
    <x v="0"/>
    <x v="0"/>
    <s v="A"/>
    <s v="A"/>
    <x v="0"/>
    <s v="Canceled"/>
  </r>
  <r>
    <x v="0"/>
    <n v="0"/>
    <x v="0"/>
    <x v="1"/>
    <n v="5"/>
    <n v="2"/>
    <n v="1"/>
    <n v="0"/>
    <x v="2"/>
    <x v="0"/>
    <s v="A"/>
    <s v="A"/>
    <x v="0"/>
    <s v="Check-Out"/>
  </r>
  <r>
    <x v="0"/>
    <n v="1"/>
    <x v="0"/>
    <x v="1"/>
    <n v="5"/>
    <n v="2"/>
    <n v="0"/>
    <n v="0"/>
    <x v="0"/>
    <x v="0"/>
    <s v="A"/>
    <s v="A"/>
    <x v="0"/>
    <s v="Canceled"/>
  </r>
  <r>
    <x v="0"/>
    <n v="0"/>
    <x v="0"/>
    <x v="1"/>
    <n v="5"/>
    <n v="2"/>
    <n v="0"/>
    <n v="0"/>
    <x v="0"/>
    <x v="0"/>
    <s v="D"/>
    <s v="D"/>
    <x v="0"/>
    <s v="Check-Out"/>
  </r>
  <r>
    <x v="0"/>
    <n v="1"/>
    <x v="0"/>
    <x v="1"/>
    <n v="5"/>
    <n v="2"/>
    <n v="0"/>
    <n v="0"/>
    <x v="0"/>
    <x v="0"/>
    <s v="E"/>
    <s v="E"/>
    <x v="0"/>
    <s v="Canceled"/>
  </r>
  <r>
    <x v="0"/>
    <n v="1"/>
    <x v="0"/>
    <x v="1"/>
    <n v="5"/>
    <n v="3"/>
    <n v="1"/>
    <n v="0"/>
    <x v="2"/>
    <x v="0"/>
    <s v="C"/>
    <s v="C"/>
    <x v="0"/>
    <s v="Canceled"/>
  </r>
  <r>
    <x v="0"/>
    <n v="0"/>
    <x v="0"/>
    <x v="1"/>
    <n v="5"/>
    <n v="2"/>
    <n v="0"/>
    <n v="0"/>
    <x v="0"/>
    <x v="4"/>
    <s v="A"/>
    <s v="A"/>
    <x v="0"/>
    <s v="Check-Out"/>
  </r>
  <r>
    <x v="0"/>
    <n v="1"/>
    <x v="0"/>
    <x v="1"/>
    <n v="6"/>
    <n v="2"/>
    <n v="0"/>
    <n v="0"/>
    <x v="0"/>
    <x v="0"/>
    <s v="D"/>
    <s v="D"/>
    <x v="0"/>
    <s v="Canceled"/>
  </r>
  <r>
    <x v="0"/>
    <n v="1"/>
    <x v="0"/>
    <x v="1"/>
    <n v="6"/>
    <n v="2"/>
    <n v="1"/>
    <n v="0"/>
    <x v="2"/>
    <x v="0"/>
    <s v="C"/>
    <s v="C"/>
    <x v="0"/>
    <s v="Canceled"/>
  </r>
  <r>
    <x v="0"/>
    <n v="1"/>
    <x v="0"/>
    <x v="1"/>
    <n v="5"/>
    <n v="2"/>
    <n v="0"/>
    <n v="0"/>
    <x v="0"/>
    <x v="0"/>
    <s v="D"/>
    <s v="D"/>
    <x v="0"/>
    <s v="Canceled"/>
  </r>
  <r>
    <x v="0"/>
    <n v="0"/>
    <x v="0"/>
    <x v="1"/>
    <n v="10"/>
    <n v="2"/>
    <n v="0"/>
    <n v="0"/>
    <x v="0"/>
    <x v="0"/>
    <s v="A"/>
    <s v="A"/>
    <x v="0"/>
    <s v="Check-Out"/>
  </r>
  <r>
    <x v="0"/>
    <n v="1"/>
    <x v="0"/>
    <x v="1"/>
    <n v="12"/>
    <n v="2"/>
    <n v="0"/>
    <n v="0"/>
    <x v="0"/>
    <x v="0"/>
    <s v="E"/>
    <s v="E"/>
    <x v="0"/>
    <s v="Canceled"/>
  </r>
  <r>
    <x v="0"/>
    <n v="0"/>
    <x v="0"/>
    <x v="1"/>
    <n v="0"/>
    <n v="1"/>
    <n v="0"/>
    <n v="0"/>
    <x v="1"/>
    <x v="0"/>
    <s v="A"/>
    <s v="A"/>
    <x v="0"/>
    <s v="Check-Out"/>
  </r>
  <r>
    <x v="0"/>
    <n v="0"/>
    <x v="0"/>
    <x v="1"/>
    <n v="0"/>
    <n v="1"/>
    <n v="0"/>
    <n v="0"/>
    <x v="1"/>
    <x v="0"/>
    <s v="A"/>
    <s v="A"/>
    <x v="0"/>
    <s v="Check-Out"/>
  </r>
  <r>
    <x v="0"/>
    <n v="1"/>
    <x v="0"/>
    <x v="1"/>
    <n v="0"/>
    <n v="2"/>
    <n v="0"/>
    <n v="0"/>
    <x v="0"/>
    <x v="0"/>
    <s v="E"/>
    <s v="E"/>
    <x v="0"/>
    <s v="Canceled"/>
  </r>
  <r>
    <x v="0"/>
    <n v="0"/>
    <x v="0"/>
    <x v="1"/>
    <n v="0"/>
    <n v="1"/>
    <n v="0"/>
    <n v="0"/>
    <x v="1"/>
    <x v="0"/>
    <s v="A"/>
    <s v="A"/>
    <x v="0"/>
    <s v="Check-Out"/>
  </r>
  <r>
    <x v="0"/>
    <n v="0"/>
    <x v="0"/>
    <x v="1"/>
    <n v="0"/>
    <n v="1"/>
    <n v="0"/>
    <n v="0"/>
    <x v="1"/>
    <x v="0"/>
    <s v="A"/>
    <s v="A"/>
    <x v="0"/>
    <s v="Check-Out"/>
  </r>
  <r>
    <x v="0"/>
    <n v="1"/>
    <x v="0"/>
    <x v="1"/>
    <n v="0"/>
    <n v="2"/>
    <n v="0"/>
    <n v="0"/>
    <x v="0"/>
    <x v="0"/>
    <s v="E"/>
    <s v="E"/>
    <x v="0"/>
    <s v="Canceled"/>
  </r>
  <r>
    <x v="0"/>
    <n v="0"/>
    <x v="0"/>
    <x v="1"/>
    <n v="0"/>
    <n v="2"/>
    <n v="0"/>
    <n v="0"/>
    <x v="0"/>
    <x v="1"/>
    <s v="A"/>
    <s v="G"/>
    <x v="1"/>
    <s v="Check-Out"/>
  </r>
  <r>
    <x v="0"/>
    <n v="0"/>
    <x v="0"/>
    <x v="1"/>
    <n v="0"/>
    <n v="1"/>
    <n v="0"/>
    <n v="0"/>
    <x v="1"/>
    <x v="0"/>
    <s v="A"/>
    <s v="A"/>
    <x v="0"/>
    <s v="Check-Out"/>
  </r>
  <r>
    <x v="0"/>
    <n v="0"/>
    <x v="0"/>
    <x v="1"/>
    <n v="0"/>
    <n v="1"/>
    <n v="0"/>
    <n v="0"/>
    <x v="1"/>
    <x v="0"/>
    <s v="A"/>
    <s v="A"/>
    <x v="0"/>
    <s v="Check-Out"/>
  </r>
  <r>
    <x v="0"/>
    <n v="0"/>
    <x v="0"/>
    <x v="1"/>
    <n v="0"/>
    <n v="2"/>
    <n v="0"/>
    <n v="0"/>
    <x v="0"/>
    <x v="25"/>
    <s v="A"/>
    <s v="E"/>
    <x v="1"/>
    <s v="Check-Out"/>
  </r>
  <r>
    <x v="0"/>
    <n v="1"/>
    <x v="0"/>
    <x v="1"/>
    <n v="0"/>
    <n v="2"/>
    <n v="0"/>
    <n v="0"/>
    <x v="0"/>
    <x v="0"/>
    <s v="E"/>
    <s v="E"/>
    <x v="0"/>
    <s v="Canceled"/>
  </r>
  <r>
    <x v="0"/>
    <n v="1"/>
    <x v="0"/>
    <x v="1"/>
    <n v="0"/>
    <n v="2"/>
    <n v="0"/>
    <n v="0"/>
    <x v="0"/>
    <x v="0"/>
    <s v="E"/>
    <s v="E"/>
    <x v="0"/>
    <s v="Canceled"/>
  </r>
  <r>
    <x v="0"/>
    <n v="1"/>
    <x v="0"/>
    <x v="1"/>
    <n v="0"/>
    <n v="2"/>
    <n v="0"/>
    <n v="0"/>
    <x v="0"/>
    <x v="0"/>
    <s v="E"/>
    <s v="E"/>
    <x v="0"/>
    <s v="Canceled"/>
  </r>
  <r>
    <x v="0"/>
    <n v="1"/>
    <x v="0"/>
    <x v="1"/>
    <n v="0"/>
    <n v="2"/>
    <n v="0"/>
    <n v="0"/>
    <x v="0"/>
    <x v="0"/>
    <s v="A"/>
    <s v="A"/>
    <x v="0"/>
    <s v="Canceled"/>
  </r>
  <r>
    <x v="0"/>
    <n v="1"/>
    <x v="0"/>
    <x v="1"/>
    <n v="1"/>
    <n v="2"/>
    <n v="0"/>
    <n v="0"/>
    <x v="0"/>
    <x v="0"/>
    <s v="D"/>
    <s v="D"/>
    <x v="0"/>
    <s v="Canceled"/>
  </r>
  <r>
    <x v="0"/>
    <n v="1"/>
    <x v="0"/>
    <x v="1"/>
    <n v="2"/>
    <n v="2"/>
    <n v="0"/>
    <n v="0"/>
    <x v="0"/>
    <x v="0"/>
    <s v="E"/>
    <s v="E"/>
    <x v="0"/>
    <s v="Canceled"/>
  </r>
  <r>
    <x v="0"/>
    <n v="1"/>
    <x v="0"/>
    <x v="1"/>
    <n v="2"/>
    <n v="2"/>
    <n v="0"/>
    <n v="0"/>
    <x v="0"/>
    <x v="0"/>
    <s v="A"/>
    <s v="A"/>
    <x v="0"/>
    <s v="Canceled"/>
  </r>
  <r>
    <x v="0"/>
    <n v="1"/>
    <x v="0"/>
    <x v="1"/>
    <n v="2"/>
    <n v="2"/>
    <n v="0"/>
    <n v="0"/>
    <x v="0"/>
    <x v="0"/>
    <s v="A"/>
    <s v="A"/>
    <x v="0"/>
    <s v="Canceled"/>
  </r>
  <r>
    <x v="0"/>
    <n v="1"/>
    <x v="0"/>
    <x v="1"/>
    <n v="5"/>
    <n v="2"/>
    <n v="0"/>
    <n v="0"/>
    <x v="0"/>
    <x v="0"/>
    <s v="D"/>
    <s v="D"/>
    <x v="0"/>
    <s v="Canceled"/>
  </r>
  <r>
    <x v="0"/>
    <n v="1"/>
    <x v="0"/>
    <x v="1"/>
    <n v="5"/>
    <n v="2"/>
    <n v="1"/>
    <n v="0"/>
    <x v="2"/>
    <x v="0"/>
    <s v="D"/>
    <s v="D"/>
    <x v="0"/>
    <s v="Canceled"/>
  </r>
  <r>
    <x v="0"/>
    <n v="1"/>
    <x v="0"/>
    <x v="1"/>
    <n v="5"/>
    <n v="2"/>
    <n v="0"/>
    <n v="0"/>
    <x v="0"/>
    <x v="0"/>
    <s v="D"/>
    <s v="D"/>
    <x v="0"/>
    <s v="Canceled"/>
  </r>
  <r>
    <x v="0"/>
    <n v="1"/>
    <x v="0"/>
    <x v="1"/>
    <n v="5"/>
    <n v="2"/>
    <n v="0"/>
    <n v="0"/>
    <x v="0"/>
    <x v="0"/>
    <s v="D"/>
    <s v="D"/>
    <x v="0"/>
    <s v="Canceled"/>
  </r>
  <r>
    <x v="0"/>
    <n v="1"/>
    <x v="0"/>
    <x v="1"/>
    <n v="5"/>
    <n v="2"/>
    <n v="0"/>
    <n v="0"/>
    <x v="0"/>
    <x v="0"/>
    <s v="D"/>
    <s v="D"/>
    <x v="0"/>
    <s v="Canceled"/>
  </r>
  <r>
    <x v="0"/>
    <n v="0"/>
    <x v="0"/>
    <x v="1"/>
    <n v="5"/>
    <n v="2"/>
    <n v="2"/>
    <n v="0"/>
    <x v="2"/>
    <x v="0"/>
    <s v="G"/>
    <s v="G"/>
    <x v="0"/>
    <s v="Check-Out"/>
  </r>
  <r>
    <x v="0"/>
    <n v="1"/>
    <x v="0"/>
    <x v="1"/>
    <n v="6"/>
    <n v="2"/>
    <n v="0"/>
    <n v="0"/>
    <x v="0"/>
    <x v="0"/>
    <s v="A"/>
    <s v="A"/>
    <x v="0"/>
    <s v="Canceled"/>
  </r>
  <r>
    <x v="0"/>
    <n v="1"/>
    <x v="0"/>
    <x v="1"/>
    <n v="10"/>
    <n v="2"/>
    <n v="2"/>
    <n v="0"/>
    <x v="2"/>
    <x v="0"/>
    <s v="C"/>
    <s v="C"/>
    <x v="0"/>
    <s v="Canceled"/>
  </r>
  <r>
    <x v="0"/>
    <n v="1"/>
    <x v="0"/>
    <x v="1"/>
    <n v="10"/>
    <n v="2"/>
    <n v="0"/>
    <n v="0"/>
    <x v="0"/>
    <x v="0"/>
    <s v="A"/>
    <s v="A"/>
    <x v="0"/>
    <s v="Canceled"/>
  </r>
  <r>
    <x v="0"/>
    <n v="1"/>
    <x v="0"/>
    <x v="1"/>
    <n v="4"/>
    <n v="2"/>
    <n v="0"/>
    <n v="0"/>
    <x v="0"/>
    <x v="0"/>
    <s v="A"/>
    <s v="A"/>
    <x v="0"/>
    <s v="Canceled"/>
  </r>
  <r>
    <x v="0"/>
    <n v="0"/>
    <x v="0"/>
    <x v="1"/>
    <n v="4"/>
    <n v="2"/>
    <n v="0"/>
    <n v="0"/>
    <x v="0"/>
    <x v="0"/>
    <s v="E"/>
    <s v="E"/>
    <x v="0"/>
    <s v="Check-Out"/>
  </r>
  <r>
    <x v="0"/>
    <n v="1"/>
    <x v="0"/>
    <x v="1"/>
    <n v="3"/>
    <n v="2"/>
    <n v="0"/>
    <n v="0"/>
    <x v="0"/>
    <x v="0"/>
    <s v="A"/>
    <s v="A"/>
    <x v="0"/>
    <s v="Canceled"/>
  </r>
  <r>
    <x v="0"/>
    <n v="1"/>
    <x v="0"/>
    <x v="1"/>
    <n v="4"/>
    <n v="3"/>
    <n v="0"/>
    <n v="0"/>
    <x v="2"/>
    <x v="0"/>
    <s v="A"/>
    <s v="A"/>
    <x v="0"/>
    <s v="Canceled"/>
  </r>
  <r>
    <x v="0"/>
    <n v="1"/>
    <x v="0"/>
    <x v="1"/>
    <n v="4"/>
    <n v="3"/>
    <n v="0"/>
    <n v="0"/>
    <x v="2"/>
    <x v="0"/>
    <s v="A"/>
    <s v="A"/>
    <x v="0"/>
    <s v="Canceled"/>
  </r>
  <r>
    <x v="0"/>
    <n v="0"/>
    <x v="0"/>
    <x v="1"/>
    <n v="5"/>
    <n v="2"/>
    <n v="0"/>
    <n v="0"/>
    <x v="0"/>
    <x v="0"/>
    <s v="A"/>
    <s v="A"/>
    <x v="0"/>
    <s v="Check-Out"/>
  </r>
  <r>
    <x v="0"/>
    <n v="0"/>
    <x v="0"/>
    <x v="1"/>
    <n v="5"/>
    <n v="2"/>
    <n v="1"/>
    <n v="0"/>
    <x v="2"/>
    <x v="0"/>
    <s v="E"/>
    <s v="E"/>
    <x v="0"/>
    <s v="Check-Out"/>
  </r>
  <r>
    <x v="0"/>
    <n v="0"/>
    <x v="0"/>
    <x v="1"/>
    <n v="5"/>
    <n v="2"/>
    <n v="0"/>
    <n v="0"/>
    <x v="0"/>
    <x v="1"/>
    <s v="A"/>
    <s v="A"/>
    <x v="0"/>
    <s v="Check-Out"/>
  </r>
  <r>
    <x v="0"/>
    <n v="1"/>
    <x v="0"/>
    <x v="1"/>
    <n v="5"/>
    <n v="2"/>
    <n v="0"/>
    <n v="0"/>
    <x v="0"/>
    <x v="0"/>
    <s v="A"/>
    <s v="A"/>
    <x v="0"/>
    <s v="Canceled"/>
  </r>
  <r>
    <x v="0"/>
    <n v="1"/>
    <x v="0"/>
    <x v="1"/>
    <n v="5"/>
    <n v="2"/>
    <n v="1"/>
    <n v="0"/>
    <x v="2"/>
    <x v="0"/>
    <s v="A"/>
    <s v="A"/>
    <x v="0"/>
    <s v="Canceled"/>
  </r>
  <r>
    <x v="0"/>
    <n v="1"/>
    <x v="0"/>
    <x v="1"/>
    <n v="5"/>
    <n v="2"/>
    <n v="0"/>
    <n v="0"/>
    <x v="0"/>
    <x v="0"/>
    <s v="A"/>
    <s v="A"/>
    <x v="0"/>
    <s v="Canceled"/>
  </r>
  <r>
    <x v="0"/>
    <n v="0"/>
    <x v="0"/>
    <x v="1"/>
    <n v="5"/>
    <n v="2"/>
    <n v="0"/>
    <n v="0"/>
    <x v="0"/>
    <x v="4"/>
    <s v="A"/>
    <s v="A"/>
    <x v="0"/>
    <s v="Check-Out"/>
  </r>
  <r>
    <x v="0"/>
    <n v="0"/>
    <x v="0"/>
    <x v="1"/>
    <n v="5"/>
    <n v="2"/>
    <n v="0"/>
    <n v="0"/>
    <x v="0"/>
    <x v="0"/>
    <s v="A"/>
    <s v="A"/>
    <x v="0"/>
    <s v="Check-Out"/>
  </r>
  <r>
    <x v="0"/>
    <n v="1"/>
    <x v="0"/>
    <x v="1"/>
    <n v="5"/>
    <n v="1"/>
    <n v="0"/>
    <n v="0"/>
    <x v="1"/>
    <x v="0"/>
    <s v="A"/>
    <s v="A"/>
    <x v="0"/>
    <s v="Canceled"/>
  </r>
  <r>
    <x v="0"/>
    <n v="1"/>
    <x v="0"/>
    <x v="1"/>
    <n v="5"/>
    <n v="2"/>
    <n v="0"/>
    <n v="0"/>
    <x v="0"/>
    <x v="0"/>
    <s v="A"/>
    <s v="A"/>
    <x v="0"/>
    <s v="Canceled"/>
  </r>
  <r>
    <x v="0"/>
    <n v="0"/>
    <x v="0"/>
    <x v="1"/>
    <n v="5"/>
    <n v="2"/>
    <n v="0"/>
    <n v="0"/>
    <x v="0"/>
    <x v="0"/>
    <s v="A"/>
    <s v="A"/>
    <x v="0"/>
    <s v="Check-Out"/>
  </r>
  <r>
    <x v="0"/>
    <n v="1"/>
    <x v="0"/>
    <x v="1"/>
    <n v="5"/>
    <n v="2"/>
    <n v="0"/>
    <n v="0"/>
    <x v="0"/>
    <x v="0"/>
    <s v="A"/>
    <s v="A"/>
    <x v="0"/>
    <s v="Canceled"/>
  </r>
  <r>
    <x v="0"/>
    <n v="1"/>
    <x v="0"/>
    <x v="1"/>
    <n v="5"/>
    <n v="2"/>
    <n v="0"/>
    <n v="1"/>
    <x v="2"/>
    <x v="0"/>
    <s v="A"/>
    <s v="A"/>
    <x v="0"/>
    <s v="Canceled"/>
  </r>
  <r>
    <x v="0"/>
    <n v="1"/>
    <x v="0"/>
    <x v="1"/>
    <n v="7"/>
    <n v="2"/>
    <n v="0"/>
    <n v="0"/>
    <x v="0"/>
    <x v="0"/>
    <s v="A"/>
    <s v="A"/>
    <x v="0"/>
    <s v="Canceled"/>
  </r>
  <r>
    <x v="0"/>
    <n v="1"/>
    <x v="0"/>
    <x v="1"/>
    <n v="3"/>
    <n v="2"/>
    <n v="0"/>
    <n v="0"/>
    <x v="0"/>
    <x v="0"/>
    <s v="A"/>
    <s v="A"/>
    <x v="0"/>
    <s v="Canceled"/>
  </r>
  <r>
    <x v="0"/>
    <n v="1"/>
    <x v="0"/>
    <x v="1"/>
    <n v="3"/>
    <n v="2"/>
    <n v="0"/>
    <n v="0"/>
    <x v="0"/>
    <x v="0"/>
    <s v="E"/>
    <s v="E"/>
    <x v="0"/>
    <s v="Canceled"/>
  </r>
  <r>
    <x v="0"/>
    <n v="1"/>
    <x v="0"/>
    <x v="1"/>
    <n v="1"/>
    <n v="2"/>
    <n v="0"/>
    <n v="0"/>
    <x v="0"/>
    <x v="0"/>
    <s v="E"/>
    <s v="E"/>
    <x v="0"/>
    <s v="Canceled"/>
  </r>
  <r>
    <x v="0"/>
    <n v="0"/>
    <x v="0"/>
    <x v="1"/>
    <n v="1"/>
    <n v="2"/>
    <n v="0"/>
    <n v="0"/>
    <x v="0"/>
    <x v="0"/>
    <s v="A"/>
    <s v="A"/>
    <x v="0"/>
    <s v="Check-Out"/>
  </r>
  <r>
    <x v="0"/>
    <n v="0"/>
    <x v="0"/>
    <x v="1"/>
    <n v="3"/>
    <n v="2"/>
    <n v="0"/>
    <n v="0"/>
    <x v="0"/>
    <x v="0"/>
    <s v="A"/>
    <s v="A"/>
    <x v="0"/>
    <s v="Check-Out"/>
  </r>
  <r>
    <x v="0"/>
    <n v="1"/>
    <x v="0"/>
    <x v="1"/>
    <n v="3"/>
    <n v="2"/>
    <n v="0"/>
    <n v="0"/>
    <x v="0"/>
    <x v="0"/>
    <s v="E"/>
    <s v="E"/>
    <x v="0"/>
    <s v="Canceled"/>
  </r>
  <r>
    <x v="0"/>
    <n v="1"/>
    <x v="0"/>
    <x v="1"/>
    <n v="5"/>
    <n v="2"/>
    <n v="0"/>
    <n v="0"/>
    <x v="0"/>
    <x v="0"/>
    <s v="E"/>
    <s v="E"/>
    <x v="0"/>
    <s v="Canceled"/>
  </r>
  <r>
    <x v="0"/>
    <n v="1"/>
    <x v="0"/>
    <x v="1"/>
    <n v="5"/>
    <n v="2"/>
    <n v="0"/>
    <n v="0"/>
    <x v="0"/>
    <x v="0"/>
    <s v="E"/>
    <s v="E"/>
    <x v="0"/>
    <s v="Canceled"/>
  </r>
  <r>
    <x v="0"/>
    <n v="0"/>
    <x v="0"/>
    <x v="1"/>
    <n v="5"/>
    <n v="2"/>
    <n v="2"/>
    <n v="0"/>
    <x v="2"/>
    <x v="0"/>
    <s v="C"/>
    <s v="C"/>
    <x v="0"/>
    <s v="Check-Out"/>
  </r>
  <r>
    <x v="0"/>
    <n v="0"/>
    <x v="0"/>
    <x v="1"/>
    <n v="5"/>
    <n v="2"/>
    <n v="1"/>
    <n v="0"/>
    <x v="2"/>
    <x v="15"/>
    <s v="D"/>
    <s v="D"/>
    <x v="0"/>
    <s v="Check-Out"/>
  </r>
  <r>
    <x v="0"/>
    <n v="0"/>
    <x v="0"/>
    <x v="1"/>
    <n v="5"/>
    <n v="2"/>
    <n v="2"/>
    <n v="0"/>
    <x v="2"/>
    <x v="0"/>
    <s v="C"/>
    <s v="C"/>
    <x v="0"/>
    <s v="Check-Out"/>
  </r>
  <r>
    <x v="0"/>
    <n v="0"/>
    <x v="0"/>
    <x v="1"/>
    <n v="5"/>
    <n v="2"/>
    <n v="0"/>
    <n v="0"/>
    <x v="0"/>
    <x v="0"/>
    <s v="A"/>
    <s v="A"/>
    <x v="0"/>
    <s v="Check-Out"/>
  </r>
  <r>
    <x v="0"/>
    <n v="0"/>
    <x v="0"/>
    <x v="1"/>
    <n v="5"/>
    <n v="2"/>
    <n v="0"/>
    <n v="0"/>
    <x v="0"/>
    <x v="0"/>
    <s v="A"/>
    <s v="A"/>
    <x v="0"/>
    <s v="Check-Out"/>
  </r>
  <r>
    <x v="0"/>
    <n v="1"/>
    <x v="0"/>
    <x v="1"/>
    <n v="5"/>
    <n v="2"/>
    <n v="0"/>
    <n v="0"/>
    <x v="0"/>
    <x v="0"/>
    <s v="A"/>
    <s v="A"/>
    <x v="0"/>
    <s v="Canceled"/>
  </r>
  <r>
    <x v="0"/>
    <n v="0"/>
    <x v="0"/>
    <x v="1"/>
    <n v="5"/>
    <n v="3"/>
    <n v="0"/>
    <n v="0"/>
    <x v="2"/>
    <x v="0"/>
    <s v="D"/>
    <s v="D"/>
    <x v="0"/>
    <s v="Check-Out"/>
  </r>
  <r>
    <x v="0"/>
    <n v="0"/>
    <x v="0"/>
    <x v="1"/>
    <n v="5"/>
    <n v="2"/>
    <n v="2"/>
    <n v="0"/>
    <x v="2"/>
    <x v="1"/>
    <s v="C"/>
    <s v="C"/>
    <x v="0"/>
    <s v="Check-Out"/>
  </r>
  <r>
    <x v="0"/>
    <n v="0"/>
    <x v="0"/>
    <x v="1"/>
    <n v="5"/>
    <n v="2"/>
    <n v="1"/>
    <n v="0"/>
    <x v="2"/>
    <x v="0"/>
    <s v="A"/>
    <s v="A"/>
    <x v="0"/>
    <s v="Check-Out"/>
  </r>
  <r>
    <x v="0"/>
    <n v="0"/>
    <x v="0"/>
    <x v="1"/>
    <n v="8"/>
    <n v="2"/>
    <n v="0"/>
    <n v="0"/>
    <x v="0"/>
    <x v="4"/>
    <s v="A"/>
    <s v="A"/>
    <x v="0"/>
    <s v="Check-Out"/>
  </r>
  <r>
    <x v="0"/>
    <n v="0"/>
    <x v="0"/>
    <x v="1"/>
    <n v="8"/>
    <n v="2"/>
    <n v="2"/>
    <n v="0"/>
    <x v="2"/>
    <x v="4"/>
    <s v="D"/>
    <s v="D"/>
    <x v="0"/>
    <s v="Check-Out"/>
  </r>
  <r>
    <x v="0"/>
    <n v="0"/>
    <x v="0"/>
    <x v="1"/>
    <n v="0"/>
    <n v="3"/>
    <n v="0"/>
    <n v="0"/>
    <x v="2"/>
    <x v="0"/>
    <s v="D"/>
    <s v="A"/>
    <x v="1"/>
    <s v="Check-Out"/>
  </r>
  <r>
    <x v="0"/>
    <n v="0"/>
    <x v="0"/>
    <x v="1"/>
    <n v="1"/>
    <n v="3"/>
    <n v="0"/>
    <n v="0"/>
    <x v="2"/>
    <x v="3"/>
    <s v="A"/>
    <s v="E"/>
    <x v="1"/>
    <s v="Check-Out"/>
  </r>
  <r>
    <x v="0"/>
    <n v="0"/>
    <x v="0"/>
    <x v="1"/>
    <n v="4"/>
    <n v="2"/>
    <n v="0"/>
    <n v="0"/>
    <x v="0"/>
    <x v="3"/>
    <s v="A"/>
    <s v="C"/>
    <x v="1"/>
    <s v="Check-Out"/>
  </r>
  <r>
    <x v="0"/>
    <n v="1"/>
    <x v="0"/>
    <x v="1"/>
    <n v="4"/>
    <n v="2"/>
    <n v="1"/>
    <n v="0"/>
    <x v="2"/>
    <x v="0"/>
    <s v="D"/>
    <s v="D"/>
    <x v="0"/>
    <s v="Canceled"/>
  </r>
  <r>
    <x v="0"/>
    <n v="0"/>
    <x v="0"/>
    <x v="1"/>
    <n v="4"/>
    <n v="2"/>
    <n v="0"/>
    <n v="0"/>
    <x v="0"/>
    <x v="4"/>
    <s v="D"/>
    <s v="D"/>
    <x v="0"/>
    <s v="Check-Out"/>
  </r>
  <r>
    <x v="0"/>
    <n v="0"/>
    <x v="0"/>
    <x v="1"/>
    <n v="4"/>
    <n v="2"/>
    <n v="0"/>
    <n v="0"/>
    <x v="0"/>
    <x v="11"/>
    <s v="A"/>
    <s v="A"/>
    <x v="0"/>
    <s v="Check-Out"/>
  </r>
  <r>
    <x v="0"/>
    <n v="0"/>
    <x v="0"/>
    <x v="1"/>
    <n v="4"/>
    <n v="3"/>
    <n v="0"/>
    <n v="0"/>
    <x v="2"/>
    <x v="3"/>
    <s v="A"/>
    <s v="D"/>
    <x v="1"/>
    <s v="Check-Out"/>
  </r>
  <r>
    <x v="0"/>
    <n v="1"/>
    <x v="0"/>
    <x v="1"/>
    <n v="5"/>
    <n v="1"/>
    <n v="0"/>
    <n v="0"/>
    <x v="1"/>
    <x v="0"/>
    <s v="D"/>
    <s v="D"/>
    <x v="0"/>
    <s v="Canceled"/>
  </r>
  <r>
    <x v="0"/>
    <n v="1"/>
    <x v="0"/>
    <x v="1"/>
    <n v="5"/>
    <n v="2"/>
    <n v="0"/>
    <n v="0"/>
    <x v="0"/>
    <x v="0"/>
    <s v="D"/>
    <s v="D"/>
    <x v="0"/>
    <s v="Canceled"/>
  </r>
  <r>
    <x v="0"/>
    <n v="1"/>
    <x v="0"/>
    <x v="1"/>
    <n v="4"/>
    <n v="2"/>
    <n v="0"/>
    <n v="0"/>
    <x v="0"/>
    <x v="0"/>
    <s v="D"/>
    <s v="D"/>
    <x v="0"/>
    <s v="Canceled"/>
  </r>
  <r>
    <x v="0"/>
    <n v="1"/>
    <x v="0"/>
    <x v="1"/>
    <n v="4"/>
    <n v="2"/>
    <n v="0"/>
    <n v="0"/>
    <x v="0"/>
    <x v="0"/>
    <s v="A"/>
    <s v="A"/>
    <x v="0"/>
    <s v="Canceled"/>
  </r>
  <r>
    <x v="0"/>
    <n v="1"/>
    <x v="0"/>
    <x v="1"/>
    <n v="5"/>
    <n v="2"/>
    <n v="0"/>
    <n v="0"/>
    <x v="0"/>
    <x v="0"/>
    <s v="D"/>
    <s v="D"/>
    <x v="0"/>
    <s v="Canceled"/>
  </r>
  <r>
    <x v="0"/>
    <n v="0"/>
    <x v="0"/>
    <x v="1"/>
    <n v="7"/>
    <n v="2"/>
    <n v="0"/>
    <n v="0"/>
    <x v="0"/>
    <x v="1"/>
    <s v="D"/>
    <s v="D"/>
    <x v="0"/>
    <s v="Check-Out"/>
  </r>
  <r>
    <x v="0"/>
    <n v="0"/>
    <x v="0"/>
    <x v="1"/>
    <n v="7"/>
    <n v="2"/>
    <n v="0"/>
    <n v="0"/>
    <x v="0"/>
    <x v="0"/>
    <s v="E"/>
    <s v="E"/>
    <x v="0"/>
    <s v="Check-Out"/>
  </r>
  <r>
    <x v="0"/>
    <n v="1"/>
    <x v="0"/>
    <x v="1"/>
    <n v="7"/>
    <n v="2"/>
    <n v="0"/>
    <n v="0"/>
    <x v="0"/>
    <x v="0"/>
    <s v="D"/>
    <s v="D"/>
    <x v="0"/>
    <s v="Canceled"/>
  </r>
  <r>
    <x v="0"/>
    <n v="0"/>
    <x v="0"/>
    <x v="1"/>
    <n v="0"/>
    <n v="2"/>
    <n v="0"/>
    <n v="0"/>
    <x v="0"/>
    <x v="0"/>
    <s v="A"/>
    <s v="D"/>
    <x v="1"/>
    <s v="Check-Out"/>
  </r>
  <r>
    <x v="0"/>
    <n v="1"/>
    <x v="0"/>
    <x v="1"/>
    <n v="2"/>
    <n v="2"/>
    <n v="0"/>
    <n v="0"/>
    <x v="0"/>
    <x v="0"/>
    <s v="E"/>
    <s v="E"/>
    <x v="0"/>
    <s v="Canceled"/>
  </r>
  <r>
    <x v="0"/>
    <n v="0"/>
    <x v="0"/>
    <x v="1"/>
    <n v="0"/>
    <n v="2"/>
    <n v="0"/>
    <n v="0"/>
    <x v="0"/>
    <x v="0"/>
    <s v="A"/>
    <s v="D"/>
    <x v="1"/>
    <s v="Check-Out"/>
  </r>
  <r>
    <x v="0"/>
    <n v="0"/>
    <x v="0"/>
    <x v="1"/>
    <n v="1"/>
    <n v="1"/>
    <n v="0"/>
    <n v="0"/>
    <x v="1"/>
    <x v="2"/>
    <s v="G"/>
    <s v="G"/>
    <x v="0"/>
    <s v="Check-Out"/>
  </r>
  <r>
    <x v="0"/>
    <n v="0"/>
    <x v="0"/>
    <x v="1"/>
    <n v="3"/>
    <n v="2"/>
    <n v="0"/>
    <n v="0"/>
    <x v="0"/>
    <x v="1"/>
    <s v="A"/>
    <s v="B"/>
    <x v="1"/>
    <s v="Check-Out"/>
  </r>
  <r>
    <x v="0"/>
    <n v="0"/>
    <x v="0"/>
    <x v="1"/>
    <n v="4"/>
    <n v="3"/>
    <n v="1"/>
    <n v="0"/>
    <x v="2"/>
    <x v="35"/>
    <s v="C"/>
    <s v="C"/>
    <x v="0"/>
    <s v="Check-Out"/>
  </r>
  <r>
    <x v="0"/>
    <n v="1"/>
    <x v="0"/>
    <x v="1"/>
    <n v="4"/>
    <n v="3"/>
    <n v="0"/>
    <n v="0"/>
    <x v="2"/>
    <x v="0"/>
    <s v="A"/>
    <s v="A"/>
    <x v="0"/>
    <s v="Canceled"/>
  </r>
  <r>
    <x v="0"/>
    <n v="1"/>
    <x v="0"/>
    <x v="1"/>
    <n v="5"/>
    <n v="2"/>
    <n v="0"/>
    <n v="0"/>
    <x v="0"/>
    <x v="0"/>
    <s v="H"/>
    <s v="H"/>
    <x v="0"/>
    <s v="Canceled"/>
  </r>
  <r>
    <x v="0"/>
    <n v="1"/>
    <x v="0"/>
    <x v="1"/>
    <n v="5"/>
    <n v="2"/>
    <n v="0"/>
    <n v="0"/>
    <x v="0"/>
    <x v="0"/>
    <s v="A"/>
    <s v="A"/>
    <x v="0"/>
    <s v="Canceled"/>
  </r>
  <r>
    <x v="0"/>
    <n v="0"/>
    <x v="0"/>
    <x v="1"/>
    <n v="7"/>
    <n v="2"/>
    <n v="0"/>
    <n v="0"/>
    <x v="0"/>
    <x v="20"/>
    <s v="E"/>
    <s v="E"/>
    <x v="0"/>
    <s v="Check-Out"/>
  </r>
  <r>
    <x v="0"/>
    <n v="0"/>
    <x v="0"/>
    <x v="1"/>
    <n v="3"/>
    <n v="2"/>
    <n v="0"/>
    <n v="0"/>
    <x v="0"/>
    <x v="0"/>
    <s v="D"/>
    <s v="D"/>
    <x v="0"/>
    <s v="Check-Out"/>
  </r>
  <r>
    <x v="0"/>
    <n v="0"/>
    <x v="0"/>
    <x v="1"/>
    <n v="2"/>
    <n v="2"/>
    <n v="0"/>
    <n v="0"/>
    <x v="0"/>
    <x v="1"/>
    <s v="A"/>
    <s v="A"/>
    <x v="0"/>
    <s v="Check-Out"/>
  </r>
  <r>
    <x v="0"/>
    <n v="0"/>
    <x v="0"/>
    <x v="1"/>
    <n v="2"/>
    <n v="2"/>
    <n v="0"/>
    <n v="0"/>
    <x v="0"/>
    <x v="3"/>
    <s v="A"/>
    <s v="A"/>
    <x v="0"/>
    <s v="Check-Out"/>
  </r>
  <r>
    <x v="0"/>
    <n v="0"/>
    <x v="0"/>
    <x v="1"/>
    <n v="2"/>
    <n v="2"/>
    <n v="0"/>
    <n v="0"/>
    <x v="0"/>
    <x v="3"/>
    <s v="A"/>
    <s v="A"/>
    <x v="0"/>
    <s v="Check-Out"/>
  </r>
  <r>
    <x v="0"/>
    <n v="0"/>
    <x v="0"/>
    <x v="1"/>
    <n v="2"/>
    <n v="2"/>
    <n v="0"/>
    <n v="0"/>
    <x v="0"/>
    <x v="3"/>
    <s v="A"/>
    <s v="A"/>
    <x v="0"/>
    <s v="Check-Out"/>
  </r>
  <r>
    <x v="0"/>
    <n v="1"/>
    <x v="0"/>
    <x v="1"/>
    <n v="2"/>
    <n v="2"/>
    <n v="0"/>
    <n v="0"/>
    <x v="0"/>
    <x v="0"/>
    <s v="D"/>
    <s v="D"/>
    <x v="0"/>
    <s v="Canceled"/>
  </r>
  <r>
    <x v="0"/>
    <n v="1"/>
    <x v="0"/>
    <x v="1"/>
    <n v="2"/>
    <n v="1"/>
    <n v="0"/>
    <n v="1"/>
    <x v="2"/>
    <x v="0"/>
    <s v="A"/>
    <s v="A"/>
    <x v="0"/>
    <s v="Canceled"/>
  </r>
  <r>
    <x v="0"/>
    <n v="1"/>
    <x v="0"/>
    <x v="1"/>
    <n v="2"/>
    <n v="2"/>
    <n v="0"/>
    <n v="0"/>
    <x v="0"/>
    <x v="0"/>
    <s v="A"/>
    <s v="A"/>
    <x v="0"/>
    <s v="Canceled"/>
  </r>
  <r>
    <x v="0"/>
    <n v="0"/>
    <x v="0"/>
    <x v="1"/>
    <n v="2"/>
    <n v="2"/>
    <n v="0"/>
    <n v="0"/>
    <x v="0"/>
    <x v="0"/>
    <s v="A"/>
    <s v="A"/>
    <x v="0"/>
    <s v="Check-Out"/>
  </r>
  <r>
    <x v="0"/>
    <n v="0"/>
    <x v="0"/>
    <x v="1"/>
    <n v="3"/>
    <n v="2"/>
    <n v="0"/>
    <n v="0"/>
    <x v="0"/>
    <x v="4"/>
    <s v="D"/>
    <s v="D"/>
    <x v="0"/>
    <s v="Check-Out"/>
  </r>
  <r>
    <x v="0"/>
    <n v="0"/>
    <x v="0"/>
    <x v="1"/>
    <n v="3"/>
    <n v="2"/>
    <n v="0"/>
    <n v="0"/>
    <x v="0"/>
    <x v="5"/>
    <s v="A"/>
    <s v="A"/>
    <x v="0"/>
    <s v="Check-Out"/>
  </r>
  <r>
    <x v="0"/>
    <n v="0"/>
    <x v="0"/>
    <x v="1"/>
    <n v="3"/>
    <n v="2"/>
    <n v="0"/>
    <n v="0"/>
    <x v="0"/>
    <x v="5"/>
    <s v="A"/>
    <s v="A"/>
    <x v="0"/>
    <s v="Check-Out"/>
  </r>
  <r>
    <x v="0"/>
    <n v="0"/>
    <x v="0"/>
    <x v="1"/>
    <n v="3"/>
    <n v="2"/>
    <n v="0"/>
    <n v="0"/>
    <x v="0"/>
    <x v="0"/>
    <s v="D"/>
    <s v="D"/>
    <x v="0"/>
    <s v="Check-Out"/>
  </r>
  <r>
    <x v="0"/>
    <n v="0"/>
    <x v="0"/>
    <x v="1"/>
    <n v="4"/>
    <n v="2"/>
    <n v="0"/>
    <n v="0"/>
    <x v="0"/>
    <x v="3"/>
    <s v="A"/>
    <s v="A"/>
    <x v="0"/>
    <s v="Check-Out"/>
  </r>
  <r>
    <x v="0"/>
    <n v="0"/>
    <x v="0"/>
    <x v="1"/>
    <n v="4"/>
    <n v="2"/>
    <n v="0"/>
    <n v="0"/>
    <x v="0"/>
    <x v="0"/>
    <s v="A"/>
    <s v="A"/>
    <x v="0"/>
    <s v="Check-Out"/>
  </r>
  <r>
    <x v="0"/>
    <n v="1"/>
    <x v="0"/>
    <x v="1"/>
    <n v="4"/>
    <n v="2"/>
    <n v="0"/>
    <n v="0"/>
    <x v="0"/>
    <x v="0"/>
    <s v="A"/>
    <s v="A"/>
    <x v="0"/>
    <s v="Canceled"/>
  </r>
  <r>
    <x v="0"/>
    <n v="0"/>
    <x v="0"/>
    <x v="1"/>
    <n v="4"/>
    <n v="2"/>
    <n v="0"/>
    <n v="0"/>
    <x v="0"/>
    <x v="14"/>
    <s v="A"/>
    <s v="A"/>
    <x v="0"/>
    <s v="Check-Out"/>
  </r>
  <r>
    <x v="0"/>
    <n v="0"/>
    <x v="0"/>
    <x v="1"/>
    <n v="4"/>
    <n v="3"/>
    <n v="0"/>
    <n v="0"/>
    <x v="2"/>
    <x v="3"/>
    <s v="D"/>
    <s v="D"/>
    <x v="0"/>
    <s v="Check-Out"/>
  </r>
  <r>
    <x v="0"/>
    <n v="0"/>
    <x v="0"/>
    <x v="1"/>
    <n v="5"/>
    <n v="2"/>
    <n v="0"/>
    <n v="0"/>
    <x v="0"/>
    <x v="4"/>
    <s v="D"/>
    <s v="D"/>
    <x v="0"/>
    <s v="Check-Out"/>
  </r>
  <r>
    <x v="0"/>
    <n v="1"/>
    <x v="0"/>
    <x v="1"/>
    <n v="5"/>
    <n v="2"/>
    <n v="0"/>
    <n v="0"/>
    <x v="0"/>
    <x v="0"/>
    <s v="A"/>
    <s v="A"/>
    <x v="0"/>
    <s v="Canceled"/>
  </r>
  <r>
    <x v="0"/>
    <n v="0"/>
    <x v="0"/>
    <x v="1"/>
    <n v="5"/>
    <n v="3"/>
    <n v="0"/>
    <n v="0"/>
    <x v="2"/>
    <x v="3"/>
    <s v="D"/>
    <s v="D"/>
    <x v="0"/>
    <s v="Check-Out"/>
  </r>
  <r>
    <x v="0"/>
    <n v="0"/>
    <x v="0"/>
    <x v="1"/>
    <n v="5"/>
    <n v="2"/>
    <n v="0"/>
    <n v="0"/>
    <x v="0"/>
    <x v="3"/>
    <s v="D"/>
    <s v="D"/>
    <x v="0"/>
    <s v="Check-Out"/>
  </r>
  <r>
    <x v="0"/>
    <n v="0"/>
    <x v="0"/>
    <x v="1"/>
    <n v="5"/>
    <n v="2"/>
    <n v="0"/>
    <n v="0"/>
    <x v="0"/>
    <x v="4"/>
    <s v="A"/>
    <s v="A"/>
    <x v="0"/>
    <s v="Check-Out"/>
  </r>
  <r>
    <x v="0"/>
    <n v="1"/>
    <x v="0"/>
    <x v="1"/>
    <n v="7"/>
    <n v="2"/>
    <n v="0"/>
    <n v="0"/>
    <x v="0"/>
    <x v="0"/>
    <s v="A"/>
    <s v="A"/>
    <x v="0"/>
    <s v="Canceled"/>
  </r>
  <r>
    <x v="0"/>
    <n v="0"/>
    <x v="0"/>
    <x v="1"/>
    <n v="7"/>
    <n v="2"/>
    <n v="0"/>
    <n v="0"/>
    <x v="0"/>
    <x v="4"/>
    <s v="D"/>
    <s v="D"/>
    <x v="0"/>
    <s v="Check-Out"/>
  </r>
  <r>
    <x v="0"/>
    <n v="0"/>
    <x v="0"/>
    <x v="1"/>
    <n v="7"/>
    <n v="2"/>
    <n v="0"/>
    <n v="0"/>
    <x v="0"/>
    <x v="4"/>
    <s v="F"/>
    <s v="F"/>
    <x v="0"/>
    <s v="Check-Out"/>
  </r>
  <r>
    <x v="0"/>
    <n v="0"/>
    <x v="0"/>
    <x v="1"/>
    <n v="1"/>
    <n v="2"/>
    <n v="1"/>
    <n v="0"/>
    <x v="2"/>
    <x v="0"/>
    <s v="A"/>
    <s v="C"/>
    <x v="1"/>
    <s v="Check-Out"/>
  </r>
  <r>
    <x v="0"/>
    <n v="1"/>
    <x v="0"/>
    <x v="1"/>
    <n v="1"/>
    <n v="2"/>
    <n v="0"/>
    <n v="0"/>
    <x v="0"/>
    <x v="0"/>
    <s v="A"/>
    <s v="C"/>
    <x v="1"/>
    <s v="Canceled"/>
  </r>
  <r>
    <x v="0"/>
    <n v="1"/>
    <x v="0"/>
    <x v="1"/>
    <n v="1"/>
    <n v="2"/>
    <n v="0"/>
    <n v="0"/>
    <x v="0"/>
    <x v="0"/>
    <s v="E"/>
    <s v="E"/>
    <x v="0"/>
    <s v="Canceled"/>
  </r>
  <r>
    <x v="0"/>
    <n v="0"/>
    <x v="0"/>
    <x v="1"/>
    <n v="4"/>
    <n v="2"/>
    <n v="0"/>
    <n v="0"/>
    <x v="0"/>
    <x v="0"/>
    <s v="A"/>
    <s v="A"/>
    <x v="0"/>
    <s v="Check-Out"/>
  </r>
  <r>
    <x v="0"/>
    <n v="1"/>
    <x v="0"/>
    <x v="1"/>
    <n v="5"/>
    <n v="2"/>
    <n v="0"/>
    <n v="0"/>
    <x v="0"/>
    <x v="0"/>
    <s v="A"/>
    <s v="A"/>
    <x v="0"/>
    <s v="Canceled"/>
  </r>
  <r>
    <x v="0"/>
    <n v="0"/>
    <x v="0"/>
    <x v="1"/>
    <n v="5"/>
    <n v="2"/>
    <n v="0"/>
    <n v="0"/>
    <x v="0"/>
    <x v="0"/>
    <s v="D"/>
    <s v="D"/>
    <x v="0"/>
    <s v="Check-Out"/>
  </r>
  <r>
    <x v="0"/>
    <n v="0"/>
    <x v="0"/>
    <x v="1"/>
    <n v="5"/>
    <n v="2"/>
    <n v="0"/>
    <n v="0"/>
    <x v="0"/>
    <x v="0"/>
    <s v="D"/>
    <s v="D"/>
    <x v="0"/>
    <s v="Check-Out"/>
  </r>
  <r>
    <x v="0"/>
    <n v="1"/>
    <x v="0"/>
    <x v="1"/>
    <n v="5"/>
    <n v="2"/>
    <n v="0"/>
    <n v="0"/>
    <x v="0"/>
    <x v="0"/>
    <s v="A"/>
    <s v="A"/>
    <x v="0"/>
    <s v="Canceled"/>
  </r>
  <r>
    <x v="0"/>
    <n v="0"/>
    <x v="0"/>
    <x v="1"/>
    <n v="5"/>
    <n v="2"/>
    <n v="0"/>
    <n v="0"/>
    <x v="0"/>
    <x v="0"/>
    <s v="D"/>
    <s v="D"/>
    <x v="0"/>
    <s v="Check-Out"/>
  </r>
  <r>
    <x v="0"/>
    <n v="0"/>
    <x v="0"/>
    <x v="1"/>
    <n v="5"/>
    <n v="2"/>
    <n v="0"/>
    <n v="0"/>
    <x v="0"/>
    <x v="3"/>
    <s v="A"/>
    <s v="A"/>
    <x v="0"/>
    <s v="Check-Out"/>
  </r>
  <r>
    <x v="0"/>
    <n v="0"/>
    <x v="0"/>
    <x v="1"/>
    <n v="5"/>
    <n v="3"/>
    <n v="0"/>
    <n v="0"/>
    <x v="2"/>
    <x v="0"/>
    <s v="A"/>
    <s v="C"/>
    <x v="1"/>
    <s v="Check-Out"/>
  </r>
  <r>
    <x v="0"/>
    <n v="1"/>
    <x v="0"/>
    <x v="1"/>
    <n v="5"/>
    <n v="2"/>
    <n v="0"/>
    <n v="0"/>
    <x v="0"/>
    <x v="0"/>
    <s v="A"/>
    <s v="A"/>
    <x v="0"/>
    <s v="Canceled"/>
  </r>
  <r>
    <x v="0"/>
    <n v="0"/>
    <x v="0"/>
    <x v="1"/>
    <n v="5"/>
    <n v="2"/>
    <n v="1"/>
    <n v="0"/>
    <x v="2"/>
    <x v="0"/>
    <s v="D"/>
    <s v="D"/>
    <x v="0"/>
    <s v="Check-Out"/>
  </r>
  <r>
    <x v="0"/>
    <n v="0"/>
    <x v="0"/>
    <x v="1"/>
    <n v="5"/>
    <n v="2"/>
    <n v="0"/>
    <n v="0"/>
    <x v="0"/>
    <x v="0"/>
    <s v="D"/>
    <s v="E"/>
    <x v="1"/>
    <s v="Check-Out"/>
  </r>
  <r>
    <x v="0"/>
    <n v="0"/>
    <x v="0"/>
    <x v="1"/>
    <n v="5"/>
    <n v="2"/>
    <n v="0"/>
    <n v="0"/>
    <x v="0"/>
    <x v="0"/>
    <s v="H"/>
    <s v="H"/>
    <x v="0"/>
    <s v="Check-Out"/>
  </r>
  <r>
    <x v="0"/>
    <n v="1"/>
    <x v="0"/>
    <x v="1"/>
    <n v="5"/>
    <n v="2"/>
    <n v="0"/>
    <n v="0"/>
    <x v="0"/>
    <x v="0"/>
    <s v="A"/>
    <s v="A"/>
    <x v="0"/>
    <s v="Canceled"/>
  </r>
  <r>
    <x v="0"/>
    <n v="0"/>
    <x v="0"/>
    <x v="1"/>
    <n v="5"/>
    <n v="2"/>
    <n v="0"/>
    <n v="0"/>
    <x v="0"/>
    <x v="0"/>
    <s v="A"/>
    <s v="A"/>
    <x v="0"/>
    <s v="Check-Out"/>
  </r>
  <r>
    <x v="0"/>
    <n v="1"/>
    <x v="0"/>
    <x v="1"/>
    <n v="5"/>
    <n v="2"/>
    <n v="0"/>
    <n v="0"/>
    <x v="0"/>
    <x v="0"/>
    <s v="A"/>
    <s v="A"/>
    <x v="0"/>
    <s v="Canceled"/>
  </r>
  <r>
    <x v="0"/>
    <n v="0"/>
    <x v="0"/>
    <x v="1"/>
    <n v="5"/>
    <n v="2"/>
    <n v="0"/>
    <n v="0"/>
    <x v="0"/>
    <x v="0"/>
    <s v="D"/>
    <s v="D"/>
    <x v="0"/>
    <s v="Check-Out"/>
  </r>
  <r>
    <x v="0"/>
    <n v="0"/>
    <x v="0"/>
    <x v="1"/>
    <n v="6"/>
    <n v="2"/>
    <n v="1"/>
    <n v="0"/>
    <x v="2"/>
    <x v="0"/>
    <s v="D"/>
    <s v="D"/>
    <x v="0"/>
    <s v="Check-Out"/>
  </r>
  <r>
    <x v="0"/>
    <n v="1"/>
    <x v="0"/>
    <x v="1"/>
    <n v="6"/>
    <n v="2"/>
    <n v="0"/>
    <n v="0"/>
    <x v="0"/>
    <x v="0"/>
    <s v="D"/>
    <s v="D"/>
    <x v="0"/>
    <s v="Canceled"/>
  </r>
  <r>
    <x v="0"/>
    <n v="1"/>
    <x v="0"/>
    <x v="1"/>
    <n v="6"/>
    <n v="2"/>
    <n v="0"/>
    <n v="0"/>
    <x v="0"/>
    <x v="0"/>
    <s v="D"/>
    <s v="D"/>
    <x v="0"/>
    <s v="Canceled"/>
  </r>
  <r>
    <x v="0"/>
    <n v="0"/>
    <x v="0"/>
    <x v="1"/>
    <n v="2"/>
    <n v="2"/>
    <n v="0"/>
    <n v="0"/>
    <x v="0"/>
    <x v="0"/>
    <s v="A"/>
    <s v="A"/>
    <x v="0"/>
    <s v="Check-Out"/>
  </r>
  <r>
    <x v="0"/>
    <n v="1"/>
    <x v="0"/>
    <x v="1"/>
    <n v="2"/>
    <n v="2"/>
    <n v="0"/>
    <n v="0"/>
    <x v="0"/>
    <x v="0"/>
    <s v="A"/>
    <s v="A"/>
    <x v="0"/>
    <s v="Canceled"/>
  </r>
  <r>
    <x v="0"/>
    <n v="0"/>
    <x v="0"/>
    <x v="1"/>
    <n v="3"/>
    <n v="2"/>
    <n v="0"/>
    <n v="0"/>
    <x v="0"/>
    <x v="0"/>
    <s v="A"/>
    <s v="A"/>
    <x v="0"/>
    <s v="Check-Out"/>
  </r>
  <r>
    <x v="0"/>
    <n v="0"/>
    <x v="0"/>
    <x v="1"/>
    <n v="3"/>
    <n v="2"/>
    <n v="1"/>
    <n v="0"/>
    <x v="2"/>
    <x v="0"/>
    <s v="A"/>
    <s v="A"/>
    <x v="0"/>
    <s v="Check-Out"/>
  </r>
  <r>
    <x v="0"/>
    <n v="1"/>
    <x v="0"/>
    <x v="1"/>
    <n v="4"/>
    <n v="2"/>
    <n v="0"/>
    <n v="0"/>
    <x v="0"/>
    <x v="0"/>
    <s v="A"/>
    <s v="A"/>
    <x v="0"/>
    <s v="Canceled"/>
  </r>
  <r>
    <x v="0"/>
    <n v="0"/>
    <x v="0"/>
    <x v="1"/>
    <n v="4"/>
    <n v="2"/>
    <n v="1"/>
    <n v="0"/>
    <x v="2"/>
    <x v="0"/>
    <s v="D"/>
    <s v="D"/>
    <x v="0"/>
    <s v="Check-Out"/>
  </r>
  <r>
    <x v="0"/>
    <n v="0"/>
    <x v="0"/>
    <x v="1"/>
    <n v="4"/>
    <n v="2"/>
    <n v="2"/>
    <n v="0"/>
    <x v="2"/>
    <x v="0"/>
    <s v="C"/>
    <s v="C"/>
    <x v="0"/>
    <s v="Check-Out"/>
  </r>
  <r>
    <x v="0"/>
    <n v="0"/>
    <x v="0"/>
    <x v="1"/>
    <n v="1"/>
    <n v="2"/>
    <n v="0"/>
    <n v="0"/>
    <x v="0"/>
    <x v="3"/>
    <s v="A"/>
    <s v="A"/>
    <x v="0"/>
    <s v="Check-Out"/>
  </r>
  <r>
    <x v="0"/>
    <n v="0"/>
    <x v="0"/>
    <x v="1"/>
    <n v="2"/>
    <n v="2"/>
    <n v="0"/>
    <n v="0"/>
    <x v="0"/>
    <x v="3"/>
    <s v="E"/>
    <s v="E"/>
    <x v="0"/>
    <s v="Check-Out"/>
  </r>
  <r>
    <x v="0"/>
    <n v="1"/>
    <x v="0"/>
    <x v="1"/>
    <n v="2"/>
    <n v="2"/>
    <n v="0"/>
    <n v="0"/>
    <x v="0"/>
    <x v="0"/>
    <s v="D"/>
    <s v="D"/>
    <x v="0"/>
    <s v="Canceled"/>
  </r>
  <r>
    <x v="0"/>
    <n v="1"/>
    <x v="0"/>
    <x v="1"/>
    <n v="3"/>
    <n v="3"/>
    <n v="1"/>
    <n v="0"/>
    <x v="2"/>
    <x v="0"/>
    <s v="H"/>
    <s v="H"/>
    <x v="0"/>
    <s v="Canceled"/>
  </r>
  <r>
    <x v="0"/>
    <n v="1"/>
    <x v="0"/>
    <x v="1"/>
    <n v="3"/>
    <n v="2"/>
    <n v="0"/>
    <n v="0"/>
    <x v="0"/>
    <x v="0"/>
    <s v="A"/>
    <s v="A"/>
    <x v="0"/>
    <s v="Canceled"/>
  </r>
  <r>
    <x v="0"/>
    <n v="1"/>
    <x v="0"/>
    <x v="1"/>
    <n v="3"/>
    <n v="2"/>
    <n v="0"/>
    <n v="0"/>
    <x v="0"/>
    <x v="0"/>
    <s v="A"/>
    <s v="A"/>
    <x v="0"/>
    <s v="Canceled"/>
  </r>
  <r>
    <x v="0"/>
    <n v="0"/>
    <x v="0"/>
    <x v="1"/>
    <n v="3"/>
    <n v="2"/>
    <n v="0"/>
    <n v="0"/>
    <x v="0"/>
    <x v="3"/>
    <s v="A"/>
    <s v="A"/>
    <x v="0"/>
    <s v="Check-Out"/>
  </r>
  <r>
    <x v="0"/>
    <n v="1"/>
    <x v="0"/>
    <x v="1"/>
    <n v="3"/>
    <n v="2"/>
    <n v="2"/>
    <n v="0"/>
    <x v="2"/>
    <x v="0"/>
    <s v="H"/>
    <s v="H"/>
    <x v="0"/>
    <s v="Canceled"/>
  </r>
  <r>
    <x v="0"/>
    <n v="0"/>
    <x v="0"/>
    <x v="1"/>
    <n v="3"/>
    <n v="3"/>
    <n v="1"/>
    <n v="0"/>
    <x v="2"/>
    <x v="0"/>
    <s v="C"/>
    <s v="C"/>
    <x v="0"/>
    <s v="Check-Out"/>
  </r>
  <r>
    <x v="0"/>
    <n v="0"/>
    <x v="0"/>
    <x v="1"/>
    <n v="3"/>
    <n v="1"/>
    <n v="0"/>
    <n v="0"/>
    <x v="1"/>
    <x v="5"/>
    <s v="A"/>
    <s v="A"/>
    <x v="0"/>
    <s v="Check-Out"/>
  </r>
  <r>
    <x v="0"/>
    <n v="1"/>
    <x v="0"/>
    <x v="1"/>
    <n v="4"/>
    <n v="2"/>
    <n v="0"/>
    <n v="0"/>
    <x v="0"/>
    <x v="0"/>
    <s v="E"/>
    <s v="E"/>
    <x v="0"/>
    <s v="Canceled"/>
  </r>
  <r>
    <x v="0"/>
    <n v="1"/>
    <x v="0"/>
    <x v="1"/>
    <n v="4"/>
    <n v="2"/>
    <n v="0"/>
    <n v="0"/>
    <x v="0"/>
    <x v="0"/>
    <s v="A"/>
    <s v="A"/>
    <x v="0"/>
    <s v="Canceled"/>
  </r>
  <r>
    <x v="0"/>
    <n v="0"/>
    <x v="0"/>
    <x v="1"/>
    <n v="5"/>
    <n v="2"/>
    <n v="0"/>
    <n v="0"/>
    <x v="0"/>
    <x v="4"/>
    <s v="D"/>
    <s v="D"/>
    <x v="0"/>
    <s v="Check-Out"/>
  </r>
  <r>
    <x v="0"/>
    <n v="0"/>
    <x v="0"/>
    <x v="1"/>
    <n v="5"/>
    <n v="2"/>
    <n v="0"/>
    <n v="0"/>
    <x v="0"/>
    <x v="0"/>
    <s v="A"/>
    <s v="A"/>
    <x v="0"/>
    <s v="Check-Out"/>
  </r>
  <r>
    <x v="0"/>
    <n v="1"/>
    <x v="0"/>
    <x v="1"/>
    <n v="5"/>
    <n v="2"/>
    <n v="0"/>
    <n v="0"/>
    <x v="0"/>
    <x v="0"/>
    <s v="A"/>
    <s v="A"/>
    <x v="0"/>
    <s v="Canceled"/>
  </r>
  <r>
    <x v="0"/>
    <n v="0"/>
    <x v="0"/>
    <x v="1"/>
    <n v="5"/>
    <n v="2"/>
    <n v="0"/>
    <n v="0"/>
    <x v="0"/>
    <x v="4"/>
    <s v="A"/>
    <s v="A"/>
    <x v="0"/>
    <s v="Check-Out"/>
  </r>
  <r>
    <x v="0"/>
    <n v="1"/>
    <x v="0"/>
    <x v="1"/>
    <n v="5"/>
    <n v="2"/>
    <n v="0"/>
    <n v="1"/>
    <x v="2"/>
    <x v="0"/>
    <s v="E"/>
    <s v="E"/>
    <x v="0"/>
    <s v="Canceled"/>
  </r>
  <r>
    <x v="0"/>
    <n v="1"/>
    <x v="0"/>
    <x v="1"/>
    <n v="5"/>
    <n v="2"/>
    <n v="0"/>
    <n v="0"/>
    <x v="0"/>
    <x v="0"/>
    <s v="A"/>
    <s v="A"/>
    <x v="0"/>
    <s v="Canceled"/>
  </r>
  <r>
    <x v="0"/>
    <n v="1"/>
    <x v="0"/>
    <x v="1"/>
    <n v="4"/>
    <n v="2"/>
    <n v="0"/>
    <n v="0"/>
    <x v="0"/>
    <x v="0"/>
    <s v="D"/>
    <s v="D"/>
    <x v="0"/>
    <s v="Canceled"/>
  </r>
  <r>
    <x v="0"/>
    <n v="1"/>
    <x v="0"/>
    <x v="1"/>
    <n v="5"/>
    <n v="2"/>
    <n v="0"/>
    <n v="0"/>
    <x v="0"/>
    <x v="0"/>
    <s v="A"/>
    <s v="A"/>
    <x v="0"/>
    <s v="Canceled"/>
  </r>
  <r>
    <x v="0"/>
    <n v="1"/>
    <x v="0"/>
    <x v="1"/>
    <n v="6"/>
    <n v="1"/>
    <n v="0"/>
    <n v="0"/>
    <x v="1"/>
    <x v="0"/>
    <s v="A"/>
    <s v="A"/>
    <x v="0"/>
    <s v="Canceled"/>
  </r>
  <r>
    <x v="0"/>
    <n v="1"/>
    <x v="0"/>
    <x v="1"/>
    <n v="6"/>
    <n v="1"/>
    <n v="1"/>
    <n v="0"/>
    <x v="2"/>
    <x v="0"/>
    <s v="A"/>
    <s v="A"/>
    <x v="0"/>
    <s v="Canceled"/>
  </r>
  <r>
    <x v="0"/>
    <n v="0"/>
    <x v="0"/>
    <x v="1"/>
    <n v="10"/>
    <n v="2"/>
    <n v="2"/>
    <n v="0"/>
    <x v="2"/>
    <x v="1"/>
    <s v="C"/>
    <s v="C"/>
    <x v="0"/>
    <s v="Check-Out"/>
  </r>
  <r>
    <x v="0"/>
    <n v="0"/>
    <x v="0"/>
    <x v="1"/>
    <n v="0"/>
    <n v="1"/>
    <n v="0"/>
    <n v="0"/>
    <x v="1"/>
    <x v="0"/>
    <s v="A"/>
    <s v="A"/>
    <x v="0"/>
    <s v="Check-Out"/>
  </r>
  <r>
    <x v="0"/>
    <n v="0"/>
    <x v="0"/>
    <x v="1"/>
    <n v="0"/>
    <n v="2"/>
    <n v="0"/>
    <n v="0"/>
    <x v="0"/>
    <x v="0"/>
    <s v="A"/>
    <s v="F"/>
    <x v="1"/>
    <s v="Check-Out"/>
  </r>
  <r>
    <x v="0"/>
    <n v="0"/>
    <x v="0"/>
    <x v="1"/>
    <n v="0"/>
    <n v="3"/>
    <n v="0"/>
    <n v="0"/>
    <x v="2"/>
    <x v="0"/>
    <s v="A"/>
    <s v="H"/>
    <x v="1"/>
    <s v="Check-Out"/>
  </r>
  <r>
    <x v="0"/>
    <n v="0"/>
    <x v="0"/>
    <x v="1"/>
    <n v="0"/>
    <n v="2"/>
    <n v="0"/>
    <n v="0"/>
    <x v="0"/>
    <x v="0"/>
    <s v="A"/>
    <s v="F"/>
    <x v="1"/>
    <s v="Check-Out"/>
  </r>
  <r>
    <x v="0"/>
    <n v="1"/>
    <x v="0"/>
    <x v="1"/>
    <n v="1"/>
    <n v="2"/>
    <n v="0"/>
    <n v="0"/>
    <x v="0"/>
    <x v="0"/>
    <s v="D"/>
    <s v="D"/>
    <x v="0"/>
    <s v="Canceled"/>
  </r>
  <r>
    <x v="0"/>
    <n v="0"/>
    <x v="0"/>
    <x v="1"/>
    <n v="1"/>
    <n v="2"/>
    <n v="0"/>
    <n v="0"/>
    <x v="0"/>
    <x v="3"/>
    <s v="A"/>
    <s v="A"/>
    <x v="0"/>
    <s v="Check-Out"/>
  </r>
  <r>
    <x v="0"/>
    <n v="1"/>
    <x v="0"/>
    <x v="1"/>
    <n v="1"/>
    <n v="2"/>
    <n v="0"/>
    <n v="0"/>
    <x v="0"/>
    <x v="0"/>
    <s v="A"/>
    <s v="A"/>
    <x v="0"/>
    <s v="Canceled"/>
  </r>
  <r>
    <x v="0"/>
    <n v="0"/>
    <x v="0"/>
    <x v="1"/>
    <n v="1"/>
    <n v="2"/>
    <n v="0"/>
    <n v="0"/>
    <x v="0"/>
    <x v="0"/>
    <s v="D"/>
    <s v="E"/>
    <x v="1"/>
    <s v="Check-Out"/>
  </r>
  <r>
    <x v="0"/>
    <n v="1"/>
    <x v="0"/>
    <x v="1"/>
    <n v="2"/>
    <n v="2"/>
    <n v="0"/>
    <n v="0"/>
    <x v="0"/>
    <x v="0"/>
    <s v="A"/>
    <s v="A"/>
    <x v="0"/>
    <s v="Canceled"/>
  </r>
  <r>
    <x v="0"/>
    <n v="1"/>
    <x v="0"/>
    <x v="1"/>
    <n v="2"/>
    <n v="2"/>
    <n v="0"/>
    <n v="0"/>
    <x v="0"/>
    <x v="0"/>
    <s v="A"/>
    <s v="A"/>
    <x v="0"/>
    <s v="Canceled"/>
  </r>
  <r>
    <x v="0"/>
    <n v="1"/>
    <x v="0"/>
    <x v="1"/>
    <n v="3"/>
    <n v="2"/>
    <n v="0"/>
    <n v="0"/>
    <x v="0"/>
    <x v="0"/>
    <s v="A"/>
    <s v="A"/>
    <x v="0"/>
    <s v="Canceled"/>
  </r>
  <r>
    <x v="0"/>
    <n v="0"/>
    <x v="0"/>
    <x v="1"/>
    <n v="3"/>
    <n v="2"/>
    <n v="0"/>
    <n v="0"/>
    <x v="0"/>
    <x v="11"/>
    <s v="E"/>
    <s v="E"/>
    <x v="0"/>
    <s v="Check-Out"/>
  </r>
  <r>
    <x v="0"/>
    <n v="1"/>
    <x v="0"/>
    <x v="1"/>
    <n v="4"/>
    <n v="3"/>
    <n v="0"/>
    <n v="0"/>
    <x v="2"/>
    <x v="0"/>
    <s v="E"/>
    <s v="E"/>
    <x v="0"/>
    <s v="Canceled"/>
  </r>
  <r>
    <x v="0"/>
    <n v="0"/>
    <x v="0"/>
    <x v="1"/>
    <n v="4"/>
    <n v="2"/>
    <n v="2"/>
    <n v="0"/>
    <x v="2"/>
    <x v="0"/>
    <s v="C"/>
    <s v="C"/>
    <x v="0"/>
    <s v="Check-Out"/>
  </r>
  <r>
    <x v="0"/>
    <n v="0"/>
    <x v="0"/>
    <x v="1"/>
    <n v="4"/>
    <n v="2"/>
    <n v="0"/>
    <n v="1"/>
    <x v="2"/>
    <x v="0"/>
    <s v="D"/>
    <s v="D"/>
    <x v="0"/>
    <s v="Check-Out"/>
  </r>
  <r>
    <x v="0"/>
    <n v="1"/>
    <x v="0"/>
    <x v="1"/>
    <n v="4"/>
    <n v="2"/>
    <n v="0"/>
    <n v="0"/>
    <x v="0"/>
    <x v="0"/>
    <s v="A"/>
    <s v="A"/>
    <x v="0"/>
    <s v="Canceled"/>
  </r>
  <r>
    <x v="0"/>
    <n v="0"/>
    <x v="0"/>
    <x v="1"/>
    <n v="4"/>
    <n v="1"/>
    <n v="1"/>
    <n v="0"/>
    <x v="2"/>
    <x v="0"/>
    <s v="D"/>
    <s v="D"/>
    <x v="0"/>
    <s v="Check-Out"/>
  </r>
  <r>
    <x v="0"/>
    <n v="1"/>
    <x v="0"/>
    <x v="1"/>
    <n v="5"/>
    <n v="1"/>
    <n v="0"/>
    <n v="0"/>
    <x v="1"/>
    <x v="0"/>
    <s v="D"/>
    <s v="D"/>
    <x v="0"/>
    <s v="Canceled"/>
  </r>
  <r>
    <x v="0"/>
    <n v="1"/>
    <x v="0"/>
    <x v="1"/>
    <n v="6"/>
    <n v="1"/>
    <n v="0"/>
    <n v="0"/>
    <x v="1"/>
    <x v="0"/>
    <s v="F"/>
    <s v="F"/>
    <x v="0"/>
    <s v="Canceled"/>
  </r>
  <r>
    <x v="0"/>
    <n v="1"/>
    <x v="0"/>
    <x v="1"/>
    <n v="6"/>
    <n v="2"/>
    <n v="0"/>
    <n v="0"/>
    <x v="0"/>
    <x v="0"/>
    <s v="F"/>
    <s v="F"/>
    <x v="0"/>
    <s v="Canceled"/>
  </r>
  <r>
    <x v="0"/>
    <n v="0"/>
    <x v="0"/>
    <x v="1"/>
    <n v="7"/>
    <n v="2"/>
    <n v="0"/>
    <n v="0"/>
    <x v="0"/>
    <x v="1"/>
    <s v="E"/>
    <s v="E"/>
    <x v="0"/>
    <s v="Check-Out"/>
  </r>
  <r>
    <x v="0"/>
    <n v="1"/>
    <x v="0"/>
    <x v="1"/>
    <n v="5"/>
    <n v="2"/>
    <n v="1"/>
    <n v="1"/>
    <x v="2"/>
    <x v="0"/>
    <s v="C"/>
    <s v="C"/>
    <x v="0"/>
    <s v="Canceled"/>
  </r>
  <r>
    <x v="0"/>
    <n v="1"/>
    <x v="0"/>
    <x v="1"/>
    <n v="5"/>
    <n v="3"/>
    <n v="0"/>
    <n v="0"/>
    <x v="2"/>
    <x v="0"/>
    <s v="E"/>
    <s v="E"/>
    <x v="0"/>
    <s v="Canceled"/>
  </r>
  <r>
    <x v="0"/>
    <n v="0"/>
    <x v="0"/>
    <x v="1"/>
    <n v="3"/>
    <n v="2"/>
    <n v="0"/>
    <n v="0"/>
    <x v="0"/>
    <x v="7"/>
    <s v="E"/>
    <s v="G"/>
    <x v="1"/>
    <s v="Check-Out"/>
  </r>
  <r>
    <x v="0"/>
    <n v="1"/>
    <x v="0"/>
    <x v="1"/>
    <n v="3"/>
    <n v="2"/>
    <n v="0"/>
    <n v="0"/>
    <x v="0"/>
    <x v="0"/>
    <s v="D"/>
    <s v="D"/>
    <x v="0"/>
    <s v="Canceled"/>
  </r>
  <r>
    <x v="0"/>
    <n v="1"/>
    <x v="0"/>
    <x v="1"/>
    <n v="3"/>
    <n v="2"/>
    <n v="0"/>
    <n v="0"/>
    <x v="0"/>
    <x v="0"/>
    <s v="E"/>
    <s v="E"/>
    <x v="0"/>
    <s v="Canceled"/>
  </r>
  <r>
    <x v="0"/>
    <n v="1"/>
    <x v="0"/>
    <x v="1"/>
    <n v="5"/>
    <n v="2"/>
    <n v="0"/>
    <n v="1"/>
    <x v="2"/>
    <x v="0"/>
    <s v="A"/>
    <s v="A"/>
    <x v="0"/>
    <s v="Canceled"/>
  </r>
  <r>
    <x v="0"/>
    <n v="1"/>
    <x v="0"/>
    <x v="1"/>
    <n v="5"/>
    <n v="2"/>
    <n v="0"/>
    <n v="0"/>
    <x v="0"/>
    <x v="0"/>
    <s v="A"/>
    <s v="A"/>
    <x v="0"/>
    <s v="Canceled"/>
  </r>
  <r>
    <x v="0"/>
    <n v="1"/>
    <x v="0"/>
    <x v="1"/>
    <n v="5"/>
    <n v="2"/>
    <n v="0"/>
    <n v="0"/>
    <x v="0"/>
    <x v="0"/>
    <s v="E"/>
    <s v="E"/>
    <x v="0"/>
    <s v="Canceled"/>
  </r>
  <r>
    <x v="0"/>
    <n v="1"/>
    <x v="0"/>
    <x v="1"/>
    <n v="6"/>
    <n v="2"/>
    <n v="0"/>
    <n v="0"/>
    <x v="0"/>
    <x v="0"/>
    <s v="E"/>
    <s v="E"/>
    <x v="0"/>
    <s v="Canceled"/>
  </r>
  <r>
    <x v="0"/>
    <n v="1"/>
    <x v="0"/>
    <x v="1"/>
    <n v="6"/>
    <n v="1"/>
    <n v="0"/>
    <n v="0"/>
    <x v="1"/>
    <x v="0"/>
    <s v="D"/>
    <s v="D"/>
    <x v="0"/>
    <s v="Canceled"/>
  </r>
  <r>
    <x v="0"/>
    <n v="1"/>
    <x v="0"/>
    <x v="1"/>
    <n v="7"/>
    <n v="2"/>
    <n v="0"/>
    <n v="0"/>
    <x v="0"/>
    <x v="0"/>
    <s v="F"/>
    <s v="F"/>
    <x v="0"/>
    <s v="Canceled"/>
  </r>
  <r>
    <x v="0"/>
    <n v="1"/>
    <x v="0"/>
    <x v="1"/>
    <n v="7"/>
    <n v="2"/>
    <n v="0"/>
    <n v="0"/>
    <x v="0"/>
    <x v="0"/>
    <s v="D"/>
    <s v="D"/>
    <x v="0"/>
    <s v="Canceled"/>
  </r>
  <r>
    <x v="0"/>
    <n v="0"/>
    <x v="0"/>
    <x v="1"/>
    <n v="8"/>
    <n v="2"/>
    <n v="2"/>
    <n v="0"/>
    <x v="2"/>
    <x v="7"/>
    <s v="G"/>
    <s v="G"/>
    <x v="0"/>
    <s v="Check-Out"/>
  </r>
  <r>
    <x v="0"/>
    <n v="1"/>
    <x v="0"/>
    <x v="1"/>
    <n v="1"/>
    <n v="2"/>
    <n v="0"/>
    <n v="0"/>
    <x v="0"/>
    <x v="0"/>
    <s v="A"/>
    <s v="A"/>
    <x v="0"/>
    <s v="Canceled"/>
  </r>
  <r>
    <x v="0"/>
    <n v="1"/>
    <x v="0"/>
    <x v="1"/>
    <n v="1"/>
    <n v="1"/>
    <n v="0"/>
    <n v="0"/>
    <x v="1"/>
    <x v="0"/>
    <s v="A"/>
    <s v="A"/>
    <x v="0"/>
    <s v="Canceled"/>
  </r>
  <r>
    <x v="0"/>
    <n v="0"/>
    <x v="0"/>
    <x v="1"/>
    <n v="0"/>
    <n v="2"/>
    <n v="0"/>
    <n v="0"/>
    <x v="0"/>
    <x v="0"/>
    <s v="A"/>
    <s v="C"/>
    <x v="1"/>
    <s v="Check-Out"/>
  </r>
  <r>
    <x v="0"/>
    <n v="0"/>
    <x v="0"/>
    <x v="1"/>
    <n v="1"/>
    <n v="2"/>
    <n v="2"/>
    <n v="0"/>
    <x v="2"/>
    <x v="3"/>
    <s v="G"/>
    <s v="G"/>
    <x v="0"/>
    <s v="Check-Out"/>
  </r>
  <r>
    <x v="0"/>
    <n v="0"/>
    <x v="0"/>
    <x v="1"/>
    <n v="1"/>
    <n v="2"/>
    <n v="0"/>
    <n v="0"/>
    <x v="0"/>
    <x v="0"/>
    <s v="A"/>
    <s v="A"/>
    <x v="0"/>
    <s v="Check-Out"/>
  </r>
  <r>
    <x v="0"/>
    <n v="1"/>
    <x v="0"/>
    <x v="1"/>
    <n v="1"/>
    <n v="2"/>
    <n v="0"/>
    <n v="0"/>
    <x v="0"/>
    <x v="0"/>
    <s v="A"/>
    <s v="A"/>
    <x v="0"/>
    <s v="Canceled"/>
  </r>
  <r>
    <x v="0"/>
    <n v="0"/>
    <x v="0"/>
    <x v="1"/>
    <n v="1"/>
    <n v="2"/>
    <n v="0"/>
    <n v="0"/>
    <x v="0"/>
    <x v="0"/>
    <s v="A"/>
    <s v="A"/>
    <x v="0"/>
    <s v="Check-Out"/>
  </r>
  <r>
    <x v="0"/>
    <n v="0"/>
    <x v="0"/>
    <x v="1"/>
    <n v="4"/>
    <n v="2"/>
    <n v="0"/>
    <n v="0"/>
    <x v="0"/>
    <x v="4"/>
    <s v="D"/>
    <s v="D"/>
    <x v="0"/>
    <s v="Check-Out"/>
  </r>
  <r>
    <x v="0"/>
    <n v="1"/>
    <x v="0"/>
    <x v="1"/>
    <n v="4"/>
    <n v="2"/>
    <n v="0"/>
    <n v="0"/>
    <x v="0"/>
    <x v="0"/>
    <s v="E"/>
    <s v="E"/>
    <x v="0"/>
    <s v="Canceled"/>
  </r>
  <r>
    <x v="0"/>
    <n v="1"/>
    <x v="0"/>
    <x v="1"/>
    <n v="4"/>
    <n v="2"/>
    <n v="0"/>
    <n v="0"/>
    <x v="0"/>
    <x v="0"/>
    <s v="E"/>
    <s v="E"/>
    <x v="0"/>
    <s v="Canceled"/>
  </r>
  <r>
    <x v="0"/>
    <n v="1"/>
    <x v="0"/>
    <x v="1"/>
    <n v="4"/>
    <n v="2"/>
    <n v="0"/>
    <n v="0"/>
    <x v="0"/>
    <x v="0"/>
    <s v="A"/>
    <s v="A"/>
    <x v="0"/>
    <s v="Canceled"/>
  </r>
  <r>
    <x v="0"/>
    <n v="1"/>
    <x v="0"/>
    <x v="1"/>
    <n v="4"/>
    <n v="2"/>
    <n v="0"/>
    <n v="0"/>
    <x v="0"/>
    <x v="0"/>
    <s v="E"/>
    <s v="E"/>
    <x v="0"/>
    <s v="Canceled"/>
  </r>
  <r>
    <x v="0"/>
    <n v="1"/>
    <x v="0"/>
    <x v="1"/>
    <n v="7"/>
    <n v="2"/>
    <n v="2"/>
    <n v="0"/>
    <x v="2"/>
    <x v="0"/>
    <s v="G"/>
    <s v="G"/>
    <x v="0"/>
    <s v="Canceled"/>
  </r>
  <r>
    <x v="0"/>
    <n v="0"/>
    <x v="0"/>
    <x v="1"/>
    <n v="9"/>
    <n v="2"/>
    <n v="0"/>
    <n v="0"/>
    <x v="0"/>
    <x v="0"/>
    <s v="A"/>
    <s v="A"/>
    <x v="0"/>
    <s v="Check-Out"/>
  </r>
  <r>
    <x v="0"/>
    <n v="1"/>
    <x v="0"/>
    <x v="1"/>
    <n v="1"/>
    <n v="2"/>
    <n v="0"/>
    <n v="0"/>
    <x v="0"/>
    <x v="0"/>
    <s v="D"/>
    <s v="D"/>
    <x v="0"/>
    <s v="Canceled"/>
  </r>
  <r>
    <x v="0"/>
    <n v="0"/>
    <x v="0"/>
    <x v="1"/>
    <n v="1"/>
    <n v="2"/>
    <n v="0"/>
    <n v="0"/>
    <x v="0"/>
    <x v="0"/>
    <s v="A"/>
    <s v="A"/>
    <x v="0"/>
    <s v="Check-Out"/>
  </r>
  <r>
    <x v="0"/>
    <n v="0"/>
    <x v="0"/>
    <x v="1"/>
    <n v="2"/>
    <n v="2"/>
    <n v="0"/>
    <n v="0"/>
    <x v="0"/>
    <x v="0"/>
    <s v="D"/>
    <s v="E"/>
    <x v="1"/>
    <s v="Check-Out"/>
  </r>
  <r>
    <x v="0"/>
    <n v="0"/>
    <x v="0"/>
    <x v="1"/>
    <n v="3"/>
    <n v="2"/>
    <n v="0"/>
    <n v="0"/>
    <x v="0"/>
    <x v="4"/>
    <s v="A"/>
    <s v="A"/>
    <x v="0"/>
    <s v="Check-Out"/>
  </r>
  <r>
    <x v="0"/>
    <n v="1"/>
    <x v="0"/>
    <x v="1"/>
    <n v="3"/>
    <n v="2"/>
    <n v="0"/>
    <n v="1"/>
    <x v="2"/>
    <x v="0"/>
    <s v="A"/>
    <s v="A"/>
    <x v="0"/>
    <s v="Canceled"/>
  </r>
  <r>
    <x v="0"/>
    <n v="1"/>
    <x v="0"/>
    <x v="1"/>
    <n v="3"/>
    <n v="2"/>
    <n v="0"/>
    <n v="1"/>
    <x v="2"/>
    <x v="0"/>
    <s v="A"/>
    <s v="A"/>
    <x v="0"/>
    <s v="Canceled"/>
  </r>
  <r>
    <x v="0"/>
    <n v="1"/>
    <x v="0"/>
    <x v="1"/>
    <n v="3"/>
    <n v="2"/>
    <n v="0"/>
    <n v="0"/>
    <x v="0"/>
    <x v="0"/>
    <s v="A"/>
    <s v="A"/>
    <x v="0"/>
    <s v="Canceled"/>
  </r>
  <r>
    <x v="0"/>
    <n v="1"/>
    <x v="0"/>
    <x v="1"/>
    <n v="3"/>
    <n v="2"/>
    <n v="0"/>
    <n v="0"/>
    <x v="0"/>
    <x v="0"/>
    <s v="A"/>
    <s v="A"/>
    <x v="0"/>
    <s v="Canceled"/>
  </r>
  <r>
    <x v="0"/>
    <n v="0"/>
    <x v="0"/>
    <x v="1"/>
    <n v="3"/>
    <n v="2"/>
    <n v="0"/>
    <n v="0"/>
    <x v="0"/>
    <x v="3"/>
    <s v="A"/>
    <s v="B"/>
    <x v="1"/>
    <s v="Check-Out"/>
  </r>
  <r>
    <x v="0"/>
    <n v="1"/>
    <x v="0"/>
    <x v="1"/>
    <n v="3"/>
    <n v="2"/>
    <n v="0"/>
    <n v="1"/>
    <x v="2"/>
    <x v="0"/>
    <s v="A"/>
    <s v="A"/>
    <x v="0"/>
    <s v="Canceled"/>
  </r>
  <r>
    <x v="0"/>
    <n v="1"/>
    <x v="0"/>
    <x v="1"/>
    <n v="3"/>
    <n v="2"/>
    <n v="0"/>
    <n v="0"/>
    <x v="0"/>
    <x v="0"/>
    <s v="E"/>
    <s v="E"/>
    <x v="0"/>
    <s v="Canceled"/>
  </r>
  <r>
    <x v="0"/>
    <n v="1"/>
    <x v="0"/>
    <x v="1"/>
    <n v="3"/>
    <n v="2"/>
    <n v="0"/>
    <n v="0"/>
    <x v="0"/>
    <x v="0"/>
    <s v="D"/>
    <s v="D"/>
    <x v="0"/>
    <s v="Canceled"/>
  </r>
  <r>
    <x v="0"/>
    <n v="0"/>
    <x v="0"/>
    <x v="1"/>
    <n v="4"/>
    <n v="2"/>
    <n v="0"/>
    <n v="0"/>
    <x v="0"/>
    <x v="3"/>
    <s v="D"/>
    <s v="E"/>
    <x v="1"/>
    <s v="Check-Out"/>
  </r>
  <r>
    <x v="0"/>
    <n v="0"/>
    <x v="0"/>
    <x v="1"/>
    <n v="4"/>
    <n v="2"/>
    <n v="0"/>
    <n v="0"/>
    <x v="0"/>
    <x v="18"/>
    <s v="D"/>
    <s v="D"/>
    <x v="0"/>
    <s v="Check-Out"/>
  </r>
  <r>
    <x v="0"/>
    <n v="1"/>
    <x v="0"/>
    <x v="1"/>
    <n v="5"/>
    <n v="2"/>
    <n v="0"/>
    <n v="0"/>
    <x v="0"/>
    <x v="0"/>
    <s v="A"/>
    <s v="A"/>
    <x v="0"/>
    <s v="Canceled"/>
  </r>
  <r>
    <x v="0"/>
    <n v="0"/>
    <x v="0"/>
    <x v="1"/>
    <n v="5"/>
    <n v="2"/>
    <n v="0"/>
    <n v="0"/>
    <x v="0"/>
    <x v="4"/>
    <s v="D"/>
    <s v="D"/>
    <x v="0"/>
    <s v="Check-Out"/>
  </r>
  <r>
    <x v="0"/>
    <n v="1"/>
    <x v="0"/>
    <x v="1"/>
    <n v="5"/>
    <n v="2"/>
    <n v="0"/>
    <n v="0"/>
    <x v="0"/>
    <x v="0"/>
    <s v="A"/>
    <s v="A"/>
    <x v="0"/>
    <s v="Canceled"/>
  </r>
  <r>
    <x v="0"/>
    <n v="1"/>
    <x v="0"/>
    <x v="1"/>
    <n v="5"/>
    <n v="2"/>
    <n v="0"/>
    <n v="0"/>
    <x v="0"/>
    <x v="0"/>
    <s v="A"/>
    <s v="A"/>
    <x v="0"/>
    <s v="Canceled"/>
  </r>
  <r>
    <x v="0"/>
    <n v="0"/>
    <x v="0"/>
    <x v="1"/>
    <n v="5"/>
    <n v="2"/>
    <n v="0"/>
    <n v="0"/>
    <x v="0"/>
    <x v="4"/>
    <s v="A"/>
    <s v="A"/>
    <x v="0"/>
    <s v="Check-Out"/>
  </r>
  <r>
    <x v="0"/>
    <n v="0"/>
    <x v="0"/>
    <x v="1"/>
    <n v="5"/>
    <n v="2"/>
    <n v="1"/>
    <n v="0"/>
    <x v="2"/>
    <x v="1"/>
    <s v="C"/>
    <s v="C"/>
    <x v="0"/>
    <s v="Check-Out"/>
  </r>
  <r>
    <x v="0"/>
    <n v="1"/>
    <x v="0"/>
    <x v="1"/>
    <n v="5"/>
    <n v="2"/>
    <n v="0"/>
    <n v="0"/>
    <x v="0"/>
    <x v="0"/>
    <s v="A"/>
    <s v="A"/>
    <x v="0"/>
    <s v="Canceled"/>
  </r>
  <r>
    <x v="0"/>
    <n v="0"/>
    <x v="0"/>
    <x v="1"/>
    <n v="1"/>
    <n v="2"/>
    <n v="0"/>
    <n v="0"/>
    <x v="0"/>
    <x v="3"/>
    <s v="A"/>
    <s v="G"/>
    <x v="1"/>
    <s v="Check-Out"/>
  </r>
  <r>
    <x v="0"/>
    <n v="1"/>
    <x v="0"/>
    <x v="1"/>
    <n v="1"/>
    <n v="2"/>
    <n v="0"/>
    <n v="0"/>
    <x v="0"/>
    <x v="0"/>
    <s v="D"/>
    <s v="D"/>
    <x v="0"/>
    <s v="Canceled"/>
  </r>
  <r>
    <x v="0"/>
    <n v="1"/>
    <x v="0"/>
    <x v="1"/>
    <n v="1"/>
    <n v="2"/>
    <n v="0"/>
    <n v="0"/>
    <x v="0"/>
    <x v="0"/>
    <s v="D"/>
    <s v="D"/>
    <x v="0"/>
    <s v="Canceled"/>
  </r>
  <r>
    <x v="0"/>
    <n v="1"/>
    <x v="0"/>
    <x v="1"/>
    <n v="1"/>
    <n v="2"/>
    <n v="1"/>
    <n v="0"/>
    <x v="2"/>
    <x v="0"/>
    <s v="A"/>
    <s v="A"/>
    <x v="0"/>
    <s v="Canceled"/>
  </r>
  <r>
    <x v="0"/>
    <n v="0"/>
    <x v="0"/>
    <x v="1"/>
    <n v="2"/>
    <n v="2"/>
    <n v="0"/>
    <n v="0"/>
    <x v="0"/>
    <x v="0"/>
    <s v="H"/>
    <s v="H"/>
    <x v="0"/>
    <s v="Check-Out"/>
  </r>
  <r>
    <x v="0"/>
    <n v="1"/>
    <x v="0"/>
    <x v="1"/>
    <n v="2"/>
    <n v="2"/>
    <n v="0"/>
    <n v="0"/>
    <x v="0"/>
    <x v="0"/>
    <s v="A"/>
    <s v="A"/>
    <x v="0"/>
    <s v="Canceled"/>
  </r>
  <r>
    <x v="0"/>
    <n v="0"/>
    <x v="0"/>
    <x v="1"/>
    <n v="2"/>
    <n v="3"/>
    <n v="0"/>
    <n v="0"/>
    <x v="2"/>
    <x v="25"/>
    <s v="A"/>
    <s v="A"/>
    <x v="0"/>
    <s v="Check-Out"/>
  </r>
  <r>
    <x v="0"/>
    <n v="0"/>
    <x v="0"/>
    <x v="1"/>
    <n v="2"/>
    <n v="2"/>
    <n v="0"/>
    <n v="0"/>
    <x v="0"/>
    <x v="0"/>
    <s v="A"/>
    <s v="A"/>
    <x v="0"/>
    <s v="Check-Out"/>
  </r>
  <r>
    <x v="0"/>
    <n v="1"/>
    <x v="0"/>
    <x v="1"/>
    <n v="2"/>
    <n v="2"/>
    <n v="0"/>
    <n v="0"/>
    <x v="0"/>
    <x v="0"/>
    <s v="A"/>
    <s v="A"/>
    <x v="0"/>
    <s v="Canceled"/>
  </r>
  <r>
    <x v="0"/>
    <n v="0"/>
    <x v="0"/>
    <x v="1"/>
    <n v="2"/>
    <n v="2"/>
    <n v="1"/>
    <n v="0"/>
    <x v="2"/>
    <x v="0"/>
    <s v="D"/>
    <s v="G"/>
    <x v="1"/>
    <s v="Check-Out"/>
  </r>
  <r>
    <x v="0"/>
    <n v="0"/>
    <x v="0"/>
    <x v="1"/>
    <n v="2"/>
    <n v="2"/>
    <n v="0"/>
    <n v="0"/>
    <x v="0"/>
    <x v="3"/>
    <s v="A"/>
    <s v="D"/>
    <x v="1"/>
    <s v="Check-Out"/>
  </r>
  <r>
    <x v="0"/>
    <n v="0"/>
    <x v="0"/>
    <x v="1"/>
    <n v="2"/>
    <n v="2"/>
    <n v="2"/>
    <n v="0"/>
    <x v="2"/>
    <x v="25"/>
    <s v="C"/>
    <s v="C"/>
    <x v="0"/>
    <s v="Check-Out"/>
  </r>
  <r>
    <x v="0"/>
    <n v="0"/>
    <x v="0"/>
    <x v="1"/>
    <n v="2"/>
    <n v="2"/>
    <n v="0"/>
    <n v="0"/>
    <x v="0"/>
    <x v="35"/>
    <s v="A"/>
    <s v="A"/>
    <x v="0"/>
    <s v="Check-Out"/>
  </r>
  <r>
    <x v="0"/>
    <n v="1"/>
    <x v="0"/>
    <x v="1"/>
    <n v="2"/>
    <n v="2"/>
    <n v="2"/>
    <n v="0"/>
    <x v="2"/>
    <x v="0"/>
    <s v="G"/>
    <s v="G"/>
    <x v="0"/>
    <s v="Canceled"/>
  </r>
  <r>
    <x v="0"/>
    <n v="0"/>
    <x v="0"/>
    <x v="1"/>
    <n v="2"/>
    <n v="2"/>
    <n v="0"/>
    <n v="0"/>
    <x v="0"/>
    <x v="0"/>
    <s v="D"/>
    <s v="D"/>
    <x v="0"/>
    <s v="Check-Out"/>
  </r>
  <r>
    <x v="0"/>
    <n v="1"/>
    <x v="0"/>
    <x v="1"/>
    <n v="2"/>
    <n v="2"/>
    <n v="0"/>
    <n v="0"/>
    <x v="0"/>
    <x v="0"/>
    <s v="A"/>
    <s v="A"/>
    <x v="0"/>
    <s v="Canceled"/>
  </r>
  <r>
    <x v="0"/>
    <n v="0"/>
    <x v="0"/>
    <x v="1"/>
    <n v="2"/>
    <n v="2"/>
    <n v="0"/>
    <n v="0"/>
    <x v="0"/>
    <x v="0"/>
    <s v="A"/>
    <s v="A"/>
    <x v="0"/>
    <s v="Check-Out"/>
  </r>
  <r>
    <x v="0"/>
    <n v="0"/>
    <x v="0"/>
    <x v="1"/>
    <n v="2"/>
    <n v="2"/>
    <n v="0"/>
    <n v="0"/>
    <x v="0"/>
    <x v="0"/>
    <s v="A"/>
    <s v="A"/>
    <x v="0"/>
    <s v="Check-Out"/>
  </r>
  <r>
    <x v="0"/>
    <n v="0"/>
    <x v="0"/>
    <x v="1"/>
    <n v="2"/>
    <n v="2"/>
    <n v="1"/>
    <n v="0"/>
    <x v="2"/>
    <x v="0"/>
    <s v="A"/>
    <s v="C"/>
    <x v="1"/>
    <s v="Check-Out"/>
  </r>
  <r>
    <x v="0"/>
    <n v="0"/>
    <x v="0"/>
    <x v="1"/>
    <n v="2"/>
    <n v="2"/>
    <n v="0"/>
    <n v="0"/>
    <x v="0"/>
    <x v="15"/>
    <s v="D"/>
    <s v="D"/>
    <x v="0"/>
    <s v="Check-Out"/>
  </r>
  <r>
    <x v="0"/>
    <n v="0"/>
    <x v="0"/>
    <x v="1"/>
    <n v="2"/>
    <n v="2"/>
    <n v="0"/>
    <n v="0"/>
    <x v="0"/>
    <x v="0"/>
    <s v="A"/>
    <s v="D"/>
    <x v="1"/>
    <s v="Check-Out"/>
  </r>
  <r>
    <x v="0"/>
    <n v="0"/>
    <x v="0"/>
    <x v="1"/>
    <n v="1"/>
    <n v="2"/>
    <n v="0"/>
    <n v="0"/>
    <x v="0"/>
    <x v="0"/>
    <s v="A"/>
    <s v="D"/>
    <x v="1"/>
    <s v="Check-Out"/>
  </r>
  <r>
    <x v="0"/>
    <n v="0"/>
    <x v="0"/>
    <x v="1"/>
    <n v="2"/>
    <n v="2"/>
    <n v="0"/>
    <n v="1"/>
    <x v="2"/>
    <x v="0"/>
    <s v="A"/>
    <s v="A"/>
    <x v="0"/>
    <s v="Check-Out"/>
  </r>
  <r>
    <x v="0"/>
    <n v="1"/>
    <x v="0"/>
    <x v="1"/>
    <n v="2"/>
    <n v="2"/>
    <n v="0"/>
    <n v="0"/>
    <x v="0"/>
    <x v="0"/>
    <s v="A"/>
    <s v="A"/>
    <x v="0"/>
    <s v="Canceled"/>
  </r>
  <r>
    <x v="0"/>
    <n v="0"/>
    <x v="0"/>
    <x v="1"/>
    <n v="2"/>
    <n v="2"/>
    <n v="0"/>
    <n v="0"/>
    <x v="0"/>
    <x v="5"/>
    <s v="F"/>
    <s v="F"/>
    <x v="0"/>
    <s v="Check-Out"/>
  </r>
  <r>
    <x v="0"/>
    <n v="0"/>
    <x v="0"/>
    <x v="1"/>
    <n v="2"/>
    <n v="2"/>
    <n v="0"/>
    <n v="0"/>
    <x v="0"/>
    <x v="0"/>
    <s v="E"/>
    <s v="F"/>
    <x v="1"/>
    <s v="Check-Out"/>
  </r>
  <r>
    <x v="0"/>
    <n v="0"/>
    <x v="0"/>
    <x v="1"/>
    <n v="3"/>
    <n v="2"/>
    <n v="0"/>
    <n v="0"/>
    <x v="0"/>
    <x v="20"/>
    <s v="A"/>
    <s v="A"/>
    <x v="0"/>
    <s v="Check-Out"/>
  </r>
  <r>
    <x v="0"/>
    <n v="1"/>
    <x v="0"/>
    <x v="1"/>
    <n v="3"/>
    <n v="2"/>
    <n v="0"/>
    <n v="0"/>
    <x v="0"/>
    <x v="0"/>
    <s v="A"/>
    <s v="C"/>
    <x v="1"/>
    <s v="Canceled"/>
  </r>
  <r>
    <x v="0"/>
    <n v="1"/>
    <x v="0"/>
    <x v="1"/>
    <n v="4"/>
    <n v="2"/>
    <n v="0"/>
    <n v="0"/>
    <x v="0"/>
    <x v="0"/>
    <s v="D"/>
    <s v="D"/>
    <x v="0"/>
    <s v="Canceled"/>
  </r>
  <r>
    <x v="0"/>
    <n v="1"/>
    <x v="0"/>
    <x v="1"/>
    <n v="4"/>
    <n v="2"/>
    <n v="1"/>
    <n v="0"/>
    <x v="2"/>
    <x v="0"/>
    <s v="A"/>
    <s v="A"/>
    <x v="0"/>
    <s v="Canceled"/>
  </r>
  <r>
    <x v="0"/>
    <n v="0"/>
    <x v="0"/>
    <x v="1"/>
    <n v="4"/>
    <n v="2"/>
    <n v="0"/>
    <n v="0"/>
    <x v="0"/>
    <x v="4"/>
    <s v="A"/>
    <s v="A"/>
    <x v="0"/>
    <s v="Check-Out"/>
  </r>
  <r>
    <x v="0"/>
    <n v="1"/>
    <x v="0"/>
    <x v="1"/>
    <n v="4"/>
    <n v="2"/>
    <n v="2"/>
    <n v="0"/>
    <x v="2"/>
    <x v="0"/>
    <s v="C"/>
    <s v="C"/>
    <x v="0"/>
    <s v="Canceled"/>
  </r>
  <r>
    <x v="0"/>
    <n v="0"/>
    <x v="0"/>
    <x v="1"/>
    <n v="4"/>
    <n v="2"/>
    <n v="0"/>
    <n v="0"/>
    <x v="0"/>
    <x v="0"/>
    <s v="D"/>
    <s v="D"/>
    <x v="0"/>
    <s v="Check-Out"/>
  </r>
  <r>
    <x v="0"/>
    <n v="0"/>
    <x v="0"/>
    <x v="1"/>
    <n v="5"/>
    <n v="2"/>
    <n v="0"/>
    <n v="0"/>
    <x v="0"/>
    <x v="7"/>
    <s v="A"/>
    <s v="A"/>
    <x v="0"/>
    <s v="Check-Out"/>
  </r>
  <r>
    <x v="0"/>
    <n v="0"/>
    <x v="0"/>
    <x v="1"/>
    <n v="5"/>
    <n v="2"/>
    <n v="0"/>
    <n v="0"/>
    <x v="0"/>
    <x v="3"/>
    <s v="E"/>
    <s v="E"/>
    <x v="0"/>
    <s v="Check-Out"/>
  </r>
  <r>
    <x v="0"/>
    <n v="0"/>
    <x v="0"/>
    <x v="1"/>
    <n v="5"/>
    <n v="2"/>
    <n v="0"/>
    <n v="0"/>
    <x v="0"/>
    <x v="1"/>
    <s v="F"/>
    <s v="F"/>
    <x v="0"/>
    <s v="Check-Out"/>
  </r>
  <r>
    <x v="0"/>
    <n v="0"/>
    <x v="0"/>
    <x v="1"/>
    <n v="3"/>
    <n v="2"/>
    <n v="0"/>
    <n v="0"/>
    <x v="0"/>
    <x v="0"/>
    <s v="A"/>
    <s v="A"/>
    <x v="0"/>
    <s v="Check-Out"/>
  </r>
  <r>
    <x v="0"/>
    <n v="1"/>
    <x v="0"/>
    <x v="1"/>
    <n v="5"/>
    <n v="2"/>
    <n v="2"/>
    <n v="0"/>
    <x v="2"/>
    <x v="0"/>
    <s v="H"/>
    <s v="H"/>
    <x v="0"/>
    <s v="Canceled"/>
  </r>
  <r>
    <x v="0"/>
    <n v="0"/>
    <x v="0"/>
    <x v="1"/>
    <n v="5"/>
    <n v="2"/>
    <n v="0"/>
    <n v="0"/>
    <x v="0"/>
    <x v="1"/>
    <s v="E"/>
    <s v="E"/>
    <x v="0"/>
    <s v="Check-Out"/>
  </r>
  <r>
    <x v="0"/>
    <n v="1"/>
    <x v="0"/>
    <x v="1"/>
    <n v="7"/>
    <n v="2"/>
    <n v="0"/>
    <n v="0"/>
    <x v="0"/>
    <x v="0"/>
    <s v="D"/>
    <s v="D"/>
    <x v="0"/>
    <s v="Canceled"/>
  </r>
  <r>
    <x v="0"/>
    <n v="0"/>
    <x v="0"/>
    <x v="1"/>
    <n v="3"/>
    <n v="2"/>
    <n v="0"/>
    <n v="0"/>
    <x v="0"/>
    <x v="0"/>
    <s v="A"/>
    <s v="A"/>
    <x v="0"/>
    <s v="Check-Out"/>
  </r>
  <r>
    <x v="0"/>
    <n v="1"/>
    <x v="0"/>
    <x v="1"/>
    <n v="1"/>
    <n v="2"/>
    <n v="0"/>
    <n v="0"/>
    <x v="0"/>
    <x v="0"/>
    <s v="E"/>
    <s v="E"/>
    <x v="0"/>
    <s v="Canceled"/>
  </r>
  <r>
    <x v="0"/>
    <n v="0"/>
    <x v="0"/>
    <x v="1"/>
    <n v="1"/>
    <n v="2"/>
    <n v="0"/>
    <n v="0"/>
    <x v="0"/>
    <x v="3"/>
    <s v="A"/>
    <s v="C"/>
    <x v="1"/>
    <s v="Check-Out"/>
  </r>
  <r>
    <x v="0"/>
    <n v="0"/>
    <x v="0"/>
    <x v="1"/>
    <n v="1"/>
    <n v="2"/>
    <n v="0"/>
    <n v="0"/>
    <x v="0"/>
    <x v="0"/>
    <s v="A"/>
    <s v="D"/>
    <x v="1"/>
    <s v="Check-Out"/>
  </r>
  <r>
    <x v="0"/>
    <n v="0"/>
    <x v="0"/>
    <x v="1"/>
    <n v="1"/>
    <n v="1"/>
    <n v="0"/>
    <n v="0"/>
    <x v="1"/>
    <x v="25"/>
    <s v="A"/>
    <s v="A"/>
    <x v="0"/>
    <s v="Check-Out"/>
  </r>
  <r>
    <x v="0"/>
    <n v="0"/>
    <x v="0"/>
    <x v="1"/>
    <n v="1"/>
    <n v="2"/>
    <n v="0"/>
    <n v="0"/>
    <x v="0"/>
    <x v="0"/>
    <s v="A"/>
    <s v="C"/>
    <x v="1"/>
    <s v="Check-Out"/>
  </r>
  <r>
    <x v="0"/>
    <n v="0"/>
    <x v="0"/>
    <x v="1"/>
    <n v="1"/>
    <n v="2"/>
    <n v="0"/>
    <n v="0"/>
    <x v="0"/>
    <x v="0"/>
    <s v="A"/>
    <s v="A"/>
    <x v="0"/>
    <s v="Check-Out"/>
  </r>
  <r>
    <x v="0"/>
    <n v="0"/>
    <x v="0"/>
    <x v="1"/>
    <n v="2"/>
    <n v="2"/>
    <n v="0"/>
    <n v="0"/>
    <x v="0"/>
    <x v="0"/>
    <s v="A"/>
    <s v="D"/>
    <x v="1"/>
    <s v="Check-Out"/>
  </r>
  <r>
    <x v="0"/>
    <n v="0"/>
    <x v="0"/>
    <x v="1"/>
    <n v="2"/>
    <n v="2"/>
    <n v="0"/>
    <n v="0"/>
    <x v="0"/>
    <x v="0"/>
    <s v="A"/>
    <s v="A"/>
    <x v="0"/>
    <s v="Check-Out"/>
  </r>
  <r>
    <x v="0"/>
    <n v="1"/>
    <x v="0"/>
    <x v="1"/>
    <n v="3"/>
    <n v="2"/>
    <n v="0"/>
    <n v="0"/>
    <x v="0"/>
    <x v="0"/>
    <s v="D"/>
    <s v="D"/>
    <x v="0"/>
    <s v="Canceled"/>
  </r>
  <r>
    <x v="0"/>
    <n v="1"/>
    <x v="0"/>
    <x v="1"/>
    <n v="3"/>
    <n v="2"/>
    <n v="0"/>
    <n v="0"/>
    <x v="0"/>
    <x v="0"/>
    <s v="A"/>
    <s v="A"/>
    <x v="0"/>
    <s v="Canceled"/>
  </r>
  <r>
    <x v="0"/>
    <n v="0"/>
    <x v="0"/>
    <x v="1"/>
    <n v="3"/>
    <n v="2"/>
    <n v="0"/>
    <n v="0"/>
    <x v="0"/>
    <x v="0"/>
    <s v="D"/>
    <s v="D"/>
    <x v="0"/>
    <s v="Check-Out"/>
  </r>
  <r>
    <x v="0"/>
    <n v="0"/>
    <x v="0"/>
    <x v="1"/>
    <n v="3"/>
    <n v="2"/>
    <n v="0"/>
    <n v="0"/>
    <x v="0"/>
    <x v="0"/>
    <s v="A"/>
    <s v="A"/>
    <x v="0"/>
    <s v="Check-Out"/>
  </r>
  <r>
    <x v="0"/>
    <n v="0"/>
    <x v="0"/>
    <x v="1"/>
    <n v="4"/>
    <n v="3"/>
    <n v="0"/>
    <n v="0"/>
    <x v="2"/>
    <x v="0"/>
    <s v="C"/>
    <s v="C"/>
    <x v="0"/>
    <s v="Check-Out"/>
  </r>
  <r>
    <x v="0"/>
    <n v="1"/>
    <x v="0"/>
    <x v="1"/>
    <n v="4"/>
    <n v="2"/>
    <n v="0"/>
    <n v="0"/>
    <x v="0"/>
    <x v="0"/>
    <s v="A"/>
    <s v="A"/>
    <x v="0"/>
    <s v="Canceled"/>
  </r>
  <r>
    <x v="0"/>
    <n v="1"/>
    <x v="0"/>
    <x v="1"/>
    <n v="5"/>
    <n v="2"/>
    <n v="0"/>
    <n v="0"/>
    <x v="0"/>
    <x v="0"/>
    <s v="D"/>
    <s v="D"/>
    <x v="0"/>
    <s v="Canceled"/>
  </r>
  <r>
    <x v="0"/>
    <n v="1"/>
    <x v="0"/>
    <x v="1"/>
    <n v="6"/>
    <n v="2"/>
    <n v="0"/>
    <n v="0"/>
    <x v="0"/>
    <x v="0"/>
    <s v="E"/>
    <s v="E"/>
    <x v="0"/>
    <s v="Canceled"/>
  </r>
  <r>
    <x v="0"/>
    <n v="0"/>
    <x v="0"/>
    <x v="1"/>
    <n v="5"/>
    <n v="2"/>
    <n v="0"/>
    <n v="0"/>
    <x v="0"/>
    <x v="0"/>
    <s v="D"/>
    <s v="D"/>
    <x v="0"/>
    <s v="Check-Out"/>
  </r>
  <r>
    <x v="0"/>
    <n v="0"/>
    <x v="0"/>
    <x v="1"/>
    <n v="0"/>
    <n v="2"/>
    <n v="0"/>
    <n v="0"/>
    <x v="0"/>
    <x v="0"/>
    <s v="A"/>
    <s v="D"/>
    <x v="1"/>
    <s v="Check-Out"/>
  </r>
  <r>
    <x v="0"/>
    <n v="0"/>
    <x v="0"/>
    <x v="1"/>
    <n v="0"/>
    <n v="2"/>
    <n v="0"/>
    <n v="1"/>
    <x v="2"/>
    <x v="0"/>
    <s v="A"/>
    <s v="A"/>
    <x v="0"/>
    <s v="Check-Out"/>
  </r>
  <r>
    <x v="0"/>
    <n v="0"/>
    <x v="0"/>
    <x v="1"/>
    <n v="0"/>
    <n v="2"/>
    <n v="0"/>
    <n v="0"/>
    <x v="0"/>
    <x v="0"/>
    <s v="A"/>
    <s v="A"/>
    <x v="0"/>
    <s v="Check-Out"/>
  </r>
  <r>
    <x v="0"/>
    <n v="1"/>
    <x v="0"/>
    <x v="1"/>
    <n v="1"/>
    <n v="2"/>
    <n v="0"/>
    <n v="0"/>
    <x v="0"/>
    <x v="0"/>
    <s v="A"/>
    <s v="A"/>
    <x v="0"/>
    <s v="Canceled"/>
  </r>
  <r>
    <x v="0"/>
    <n v="0"/>
    <x v="0"/>
    <x v="1"/>
    <n v="1"/>
    <n v="2"/>
    <n v="0"/>
    <n v="0"/>
    <x v="0"/>
    <x v="18"/>
    <s v="A"/>
    <s v="A"/>
    <x v="0"/>
    <s v="Check-Out"/>
  </r>
  <r>
    <x v="0"/>
    <n v="0"/>
    <x v="0"/>
    <x v="1"/>
    <n v="1"/>
    <n v="2"/>
    <n v="0"/>
    <n v="0"/>
    <x v="0"/>
    <x v="1"/>
    <s v="A"/>
    <s v="A"/>
    <x v="0"/>
    <s v="Check-Out"/>
  </r>
  <r>
    <x v="0"/>
    <n v="0"/>
    <x v="0"/>
    <x v="1"/>
    <n v="2"/>
    <n v="2"/>
    <n v="0"/>
    <n v="0"/>
    <x v="0"/>
    <x v="1"/>
    <s v="D"/>
    <s v="D"/>
    <x v="0"/>
    <s v="Check-Out"/>
  </r>
  <r>
    <x v="0"/>
    <n v="0"/>
    <x v="0"/>
    <x v="1"/>
    <n v="2"/>
    <n v="2"/>
    <n v="0"/>
    <n v="0"/>
    <x v="0"/>
    <x v="1"/>
    <s v="A"/>
    <s v="A"/>
    <x v="0"/>
    <s v="Check-Out"/>
  </r>
  <r>
    <x v="0"/>
    <n v="0"/>
    <x v="0"/>
    <x v="1"/>
    <n v="3"/>
    <n v="2"/>
    <n v="0"/>
    <n v="0"/>
    <x v="0"/>
    <x v="4"/>
    <s v="E"/>
    <s v="F"/>
    <x v="1"/>
    <s v="Check-Out"/>
  </r>
  <r>
    <x v="0"/>
    <n v="0"/>
    <x v="0"/>
    <x v="1"/>
    <n v="4"/>
    <n v="2"/>
    <n v="0"/>
    <n v="0"/>
    <x v="0"/>
    <x v="7"/>
    <s v="D"/>
    <s v="D"/>
    <x v="0"/>
    <s v="Check-Out"/>
  </r>
  <r>
    <x v="0"/>
    <n v="0"/>
    <x v="0"/>
    <x v="1"/>
    <n v="4"/>
    <n v="2"/>
    <n v="0"/>
    <n v="0"/>
    <x v="0"/>
    <x v="7"/>
    <s v="D"/>
    <s v="D"/>
    <x v="0"/>
    <s v="Check-Out"/>
  </r>
  <r>
    <x v="0"/>
    <n v="1"/>
    <x v="0"/>
    <x v="1"/>
    <n v="4"/>
    <n v="2"/>
    <n v="0"/>
    <n v="0"/>
    <x v="0"/>
    <x v="0"/>
    <s v="E"/>
    <s v="E"/>
    <x v="0"/>
    <s v="Canceled"/>
  </r>
  <r>
    <x v="0"/>
    <n v="1"/>
    <x v="0"/>
    <x v="1"/>
    <n v="5"/>
    <n v="2"/>
    <n v="2"/>
    <n v="0"/>
    <x v="2"/>
    <x v="0"/>
    <s v="G"/>
    <s v="G"/>
    <x v="0"/>
    <s v="Canceled"/>
  </r>
  <r>
    <x v="0"/>
    <n v="1"/>
    <x v="0"/>
    <x v="1"/>
    <n v="5"/>
    <n v="1"/>
    <n v="0"/>
    <n v="0"/>
    <x v="1"/>
    <x v="0"/>
    <s v="A"/>
    <s v="A"/>
    <x v="0"/>
    <s v="Canceled"/>
  </r>
  <r>
    <x v="0"/>
    <n v="1"/>
    <x v="0"/>
    <x v="1"/>
    <n v="5"/>
    <n v="2"/>
    <n v="0"/>
    <n v="0"/>
    <x v="0"/>
    <x v="0"/>
    <s v="E"/>
    <s v="E"/>
    <x v="0"/>
    <s v="Canceled"/>
  </r>
  <r>
    <x v="0"/>
    <n v="0"/>
    <x v="0"/>
    <x v="1"/>
    <n v="5"/>
    <n v="2"/>
    <n v="0"/>
    <n v="0"/>
    <x v="0"/>
    <x v="0"/>
    <s v="A"/>
    <s v="A"/>
    <x v="0"/>
    <s v="Check-Out"/>
  </r>
  <r>
    <x v="0"/>
    <n v="0"/>
    <x v="0"/>
    <x v="1"/>
    <n v="5"/>
    <n v="2"/>
    <n v="0"/>
    <n v="0"/>
    <x v="0"/>
    <x v="5"/>
    <s v="F"/>
    <s v="F"/>
    <x v="0"/>
    <s v="Check-Out"/>
  </r>
  <r>
    <x v="0"/>
    <n v="1"/>
    <x v="0"/>
    <x v="1"/>
    <n v="5"/>
    <n v="2"/>
    <n v="0"/>
    <n v="0"/>
    <x v="0"/>
    <x v="0"/>
    <s v="E"/>
    <s v="E"/>
    <x v="0"/>
    <s v="Canceled"/>
  </r>
  <r>
    <x v="0"/>
    <n v="1"/>
    <x v="0"/>
    <x v="1"/>
    <n v="8"/>
    <n v="2"/>
    <n v="0"/>
    <n v="0"/>
    <x v="0"/>
    <x v="0"/>
    <s v="A"/>
    <s v="A"/>
    <x v="0"/>
    <s v="Canceled"/>
  </r>
  <r>
    <x v="0"/>
    <n v="0"/>
    <x v="0"/>
    <x v="1"/>
    <n v="0"/>
    <n v="2"/>
    <n v="0"/>
    <n v="0"/>
    <x v="0"/>
    <x v="21"/>
    <s v="A"/>
    <s v="A"/>
    <x v="0"/>
    <s v="Check-Out"/>
  </r>
  <r>
    <x v="0"/>
    <n v="0"/>
    <x v="0"/>
    <x v="1"/>
    <n v="1"/>
    <n v="3"/>
    <n v="0"/>
    <n v="0"/>
    <x v="2"/>
    <x v="0"/>
    <s v="A"/>
    <s v="A"/>
    <x v="0"/>
    <s v="Check-Out"/>
  </r>
  <r>
    <x v="0"/>
    <n v="0"/>
    <x v="0"/>
    <x v="1"/>
    <n v="1"/>
    <n v="2"/>
    <n v="0"/>
    <n v="0"/>
    <x v="0"/>
    <x v="17"/>
    <s v="A"/>
    <s v="A"/>
    <x v="0"/>
    <s v="Check-Out"/>
  </r>
  <r>
    <x v="0"/>
    <n v="0"/>
    <x v="0"/>
    <x v="1"/>
    <n v="1"/>
    <n v="1"/>
    <n v="0"/>
    <n v="0"/>
    <x v="1"/>
    <x v="13"/>
    <s v="A"/>
    <s v="A"/>
    <x v="0"/>
    <s v="Check-Out"/>
  </r>
  <r>
    <x v="0"/>
    <n v="0"/>
    <x v="0"/>
    <x v="1"/>
    <n v="2"/>
    <n v="2"/>
    <n v="0"/>
    <n v="0"/>
    <x v="0"/>
    <x v="3"/>
    <s v="D"/>
    <s v="D"/>
    <x v="0"/>
    <s v="Check-Out"/>
  </r>
  <r>
    <x v="0"/>
    <n v="0"/>
    <x v="0"/>
    <x v="1"/>
    <n v="2"/>
    <n v="2"/>
    <n v="0"/>
    <n v="0"/>
    <x v="0"/>
    <x v="5"/>
    <s v="D"/>
    <s v="D"/>
    <x v="0"/>
    <s v="Check-Out"/>
  </r>
  <r>
    <x v="0"/>
    <n v="1"/>
    <x v="0"/>
    <x v="1"/>
    <n v="2"/>
    <n v="2"/>
    <n v="0"/>
    <n v="0"/>
    <x v="0"/>
    <x v="0"/>
    <s v="E"/>
    <s v="E"/>
    <x v="0"/>
    <s v="Canceled"/>
  </r>
  <r>
    <x v="0"/>
    <n v="0"/>
    <x v="0"/>
    <x v="1"/>
    <n v="2"/>
    <n v="2"/>
    <n v="0"/>
    <n v="0"/>
    <x v="0"/>
    <x v="30"/>
    <s v="A"/>
    <s v="A"/>
    <x v="0"/>
    <s v="Check-Out"/>
  </r>
  <r>
    <x v="0"/>
    <n v="1"/>
    <x v="0"/>
    <x v="1"/>
    <n v="2"/>
    <n v="2"/>
    <n v="0"/>
    <n v="0"/>
    <x v="0"/>
    <x v="0"/>
    <s v="A"/>
    <s v="A"/>
    <x v="0"/>
    <s v="No-Show"/>
  </r>
  <r>
    <x v="0"/>
    <n v="1"/>
    <x v="0"/>
    <x v="1"/>
    <n v="2"/>
    <n v="2"/>
    <n v="1"/>
    <n v="0"/>
    <x v="2"/>
    <x v="0"/>
    <s v="A"/>
    <s v="A"/>
    <x v="0"/>
    <s v="Canceled"/>
  </r>
  <r>
    <x v="0"/>
    <n v="0"/>
    <x v="0"/>
    <x v="1"/>
    <n v="2"/>
    <n v="2"/>
    <n v="0"/>
    <n v="0"/>
    <x v="0"/>
    <x v="3"/>
    <s v="D"/>
    <s v="D"/>
    <x v="0"/>
    <s v="Check-Out"/>
  </r>
  <r>
    <x v="0"/>
    <n v="0"/>
    <x v="0"/>
    <x v="1"/>
    <n v="2"/>
    <n v="2"/>
    <n v="0"/>
    <n v="1"/>
    <x v="2"/>
    <x v="3"/>
    <s v="A"/>
    <s v="A"/>
    <x v="0"/>
    <s v="Check-Out"/>
  </r>
  <r>
    <x v="0"/>
    <n v="0"/>
    <x v="0"/>
    <x v="1"/>
    <n v="3"/>
    <n v="2"/>
    <n v="2"/>
    <n v="0"/>
    <x v="2"/>
    <x v="0"/>
    <s v="C"/>
    <s v="C"/>
    <x v="0"/>
    <s v="Check-Out"/>
  </r>
  <r>
    <x v="0"/>
    <n v="0"/>
    <x v="0"/>
    <x v="1"/>
    <n v="3"/>
    <n v="2"/>
    <n v="0"/>
    <n v="0"/>
    <x v="0"/>
    <x v="0"/>
    <s v="E"/>
    <s v="E"/>
    <x v="0"/>
    <s v="Check-Out"/>
  </r>
  <r>
    <x v="0"/>
    <n v="0"/>
    <x v="0"/>
    <x v="1"/>
    <n v="3"/>
    <n v="2"/>
    <n v="0"/>
    <n v="0"/>
    <x v="0"/>
    <x v="0"/>
    <s v="D"/>
    <s v="D"/>
    <x v="0"/>
    <s v="Check-Out"/>
  </r>
  <r>
    <x v="0"/>
    <n v="1"/>
    <x v="0"/>
    <x v="1"/>
    <n v="4"/>
    <n v="2"/>
    <n v="0"/>
    <n v="0"/>
    <x v="0"/>
    <x v="0"/>
    <s v="D"/>
    <s v="D"/>
    <x v="0"/>
    <s v="Canceled"/>
  </r>
  <r>
    <x v="0"/>
    <n v="1"/>
    <x v="0"/>
    <x v="1"/>
    <n v="5"/>
    <n v="2"/>
    <n v="0"/>
    <n v="0"/>
    <x v="0"/>
    <x v="0"/>
    <s v="G"/>
    <s v="G"/>
    <x v="0"/>
    <s v="Canceled"/>
  </r>
  <r>
    <x v="0"/>
    <n v="1"/>
    <x v="0"/>
    <x v="1"/>
    <n v="5"/>
    <n v="2"/>
    <n v="0"/>
    <n v="0"/>
    <x v="0"/>
    <x v="0"/>
    <s v="A"/>
    <s v="A"/>
    <x v="0"/>
    <s v="Canceled"/>
  </r>
  <r>
    <x v="0"/>
    <n v="0"/>
    <x v="0"/>
    <x v="1"/>
    <n v="5"/>
    <n v="2"/>
    <n v="0"/>
    <n v="0"/>
    <x v="0"/>
    <x v="18"/>
    <s v="A"/>
    <s v="A"/>
    <x v="0"/>
    <s v="Check-Out"/>
  </r>
  <r>
    <x v="0"/>
    <n v="0"/>
    <x v="0"/>
    <x v="1"/>
    <n v="7"/>
    <n v="2"/>
    <n v="0"/>
    <n v="0"/>
    <x v="0"/>
    <x v="4"/>
    <s v="E"/>
    <s v="E"/>
    <x v="0"/>
    <s v="Check-Out"/>
  </r>
  <r>
    <x v="0"/>
    <n v="0"/>
    <x v="0"/>
    <x v="1"/>
    <n v="8"/>
    <n v="2"/>
    <n v="0"/>
    <n v="0"/>
    <x v="0"/>
    <x v="4"/>
    <s v="D"/>
    <s v="D"/>
    <x v="0"/>
    <s v="Check-Out"/>
  </r>
  <r>
    <x v="0"/>
    <n v="1"/>
    <x v="0"/>
    <x v="2"/>
    <n v="2"/>
    <n v="2"/>
    <n v="1"/>
    <n v="1"/>
    <x v="2"/>
    <x v="0"/>
    <s v="C"/>
    <s v="C"/>
    <x v="0"/>
    <s v="Canceled"/>
  </r>
  <r>
    <x v="0"/>
    <n v="1"/>
    <x v="0"/>
    <x v="2"/>
    <n v="2"/>
    <n v="2"/>
    <n v="0"/>
    <n v="0"/>
    <x v="0"/>
    <x v="0"/>
    <s v="A"/>
    <s v="A"/>
    <x v="0"/>
    <s v="Canceled"/>
  </r>
  <r>
    <x v="0"/>
    <n v="0"/>
    <x v="0"/>
    <x v="2"/>
    <n v="3"/>
    <n v="2"/>
    <n v="0"/>
    <n v="0"/>
    <x v="0"/>
    <x v="0"/>
    <s v="A"/>
    <s v="A"/>
    <x v="0"/>
    <s v="Check-Out"/>
  </r>
  <r>
    <x v="0"/>
    <n v="0"/>
    <x v="0"/>
    <x v="2"/>
    <n v="3"/>
    <n v="2"/>
    <n v="0"/>
    <n v="0"/>
    <x v="0"/>
    <x v="3"/>
    <s v="A"/>
    <s v="C"/>
    <x v="1"/>
    <s v="Check-Out"/>
  </r>
  <r>
    <x v="0"/>
    <n v="0"/>
    <x v="0"/>
    <x v="2"/>
    <n v="3"/>
    <n v="2"/>
    <n v="1"/>
    <n v="0"/>
    <x v="2"/>
    <x v="0"/>
    <s v="C"/>
    <s v="C"/>
    <x v="0"/>
    <s v="Check-Out"/>
  </r>
  <r>
    <x v="0"/>
    <n v="1"/>
    <x v="0"/>
    <x v="2"/>
    <n v="3"/>
    <n v="2"/>
    <n v="0"/>
    <n v="0"/>
    <x v="0"/>
    <x v="0"/>
    <s v="D"/>
    <s v="D"/>
    <x v="0"/>
    <s v="Canceled"/>
  </r>
  <r>
    <x v="0"/>
    <n v="1"/>
    <x v="0"/>
    <x v="2"/>
    <n v="4"/>
    <n v="2"/>
    <n v="0"/>
    <n v="0"/>
    <x v="0"/>
    <x v="0"/>
    <s v="E"/>
    <s v="E"/>
    <x v="0"/>
    <s v="Canceled"/>
  </r>
  <r>
    <x v="0"/>
    <n v="1"/>
    <x v="0"/>
    <x v="2"/>
    <n v="4"/>
    <n v="2"/>
    <n v="0"/>
    <n v="0"/>
    <x v="0"/>
    <x v="0"/>
    <s v="E"/>
    <s v="E"/>
    <x v="0"/>
    <s v="Canceled"/>
  </r>
  <r>
    <x v="0"/>
    <n v="0"/>
    <x v="0"/>
    <x v="2"/>
    <n v="4"/>
    <n v="2"/>
    <n v="2"/>
    <n v="0"/>
    <x v="2"/>
    <x v="0"/>
    <s v="C"/>
    <s v="C"/>
    <x v="0"/>
    <s v="Check-Out"/>
  </r>
  <r>
    <x v="0"/>
    <n v="0"/>
    <x v="0"/>
    <x v="2"/>
    <n v="4"/>
    <n v="2"/>
    <n v="0"/>
    <n v="0"/>
    <x v="0"/>
    <x v="0"/>
    <s v="E"/>
    <s v="F"/>
    <x v="1"/>
    <s v="Check-Out"/>
  </r>
  <r>
    <x v="0"/>
    <n v="0"/>
    <x v="0"/>
    <x v="2"/>
    <n v="4"/>
    <n v="2"/>
    <n v="0"/>
    <n v="0"/>
    <x v="0"/>
    <x v="0"/>
    <s v="D"/>
    <s v="D"/>
    <x v="0"/>
    <s v="Check-Out"/>
  </r>
  <r>
    <x v="0"/>
    <n v="0"/>
    <x v="0"/>
    <x v="2"/>
    <n v="4"/>
    <n v="2"/>
    <n v="0"/>
    <n v="0"/>
    <x v="0"/>
    <x v="0"/>
    <s v="A"/>
    <s v="B"/>
    <x v="1"/>
    <s v="Check-Out"/>
  </r>
  <r>
    <x v="0"/>
    <n v="0"/>
    <x v="0"/>
    <x v="2"/>
    <n v="5"/>
    <n v="2"/>
    <n v="0"/>
    <n v="0"/>
    <x v="0"/>
    <x v="0"/>
    <s v="A"/>
    <s v="A"/>
    <x v="0"/>
    <s v="Check-Out"/>
  </r>
  <r>
    <x v="0"/>
    <n v="1"/>
    <x v="0"/>
    <x v="2"/>
    <n v="2"/>
    <n v="2"/>
    <n v="0"/>
    <n v="0"/>
    <x v="0"/>
    <x v="0"/>
    <s v="D"/>
    <s v="D"/>
    <x v="0"/>
    <s v="Canceled"/>
  </r>
  <r>
    <x v="0"/>
    <n v="0"/>
    <x v="0"/>
    <x v="2"/>
    <n v="2"/>
    <n v="2"/>
    <n v="0"/>
    <n v="0"/>
    <x v="0"/>
    <x v="0"/>
    <s v="A"/>
    <s v="E"/>
    <x v="1"/>
    <s v="Check-Out"/>
  </r>
  <r>
    <x v="0"/>
    <n v="1"/>
    <x v="0"/>
    <x v="2"/>
    <n v="5"/>
    <n v="2"/>
    <n v="0"/>
    <n v="0"/>
    <x v="0"/>
    <x v="0"/>
    <s v="D"/>
    <s v="D"/>
    <x v="0"/>
    <s v="Canceled"/>
  </r>
  <r>
    <x v="0"/>
    <n v="0"/>
    <x v="0"/>
    <x v="2"/>
    <n v="5"/>
    <n v="2"/>
    <n v="0"/>
    <n v="0"/>
    <x v="0"/>
    <x v="0"/>
    <s v="A"/>
    <s v="A"/>
    <x v="0"/>
    <s v="Check-Out"/>
  </r>
  <r>
    <x v="0"/>
    <n v="1"/>
    <x v="0"/>
    <x v="2"/>
    <n v="5"/>
    <n v="2"/>
    <n v="0"/>
    <n v="0"/>
    <x v="0"/>
    <x v="0"/>
    <s v="D"/>
    <s v="D"/>
    <x v="0"/>
    <s v="Canceled"/>
  </r>
  <r>
    <x v="0"/>
    <n v="0"/>
    <x v="0"/>
    <x v="2"/>
    <n v="5"/>
    <n v="1"/>
    <n v="0"/>
    <n v="0"/>
    <x v="1"/>
    <x v="0"/>
    <s v="A"/>
    <s v="A"/>
    <x v="0"/>
    <s v="Check-Out"/>
  </r>
  <r>
    <x v="0"/>
    <n v="0"/>
    <x v="0"/>
    <x v="2"/>
    <n v="5"/>
    <n v="2"/>
    <n v="0"/>
    <n v="0"/>
    <x v="0"/>
    <x v="3"/>
    <s v="A"/>
    <s v="A"/>
    <x v="0"/>
    <s v="Check-Out"/>
  </r>
  <r>
    <x v="0"/>
    <n v="1"/>
    <x v="0"/>
    <x v="2"/>
    <n v="5"/>
    <n v="2"/>
    <n v="0"/>
    <n v="0"/>
    <x v="0"/>
    <x v="0"/>
    <s v="E"/>
    <s v="E"/>
    <x v="0"/>
    <s v="Canceled"/>
  </r>
  <r>
    <x v="0"/>
    <n v="0"/>
    <x v="0"/>
    <x v="2"/>
    <n v="5"/>
    <n v="1"/>
    <n v="0"/>
    <n v="0"/>
    <x v="1"/>
    <x v="1"/>
    <s v="A"/>
    <s v="A"/>
    <x v="0"/>
    <s v="Check-Out"/>
  </r>
  <r>
    <x v="0"/>
    <n v="1"/>
    <x v="0"/>
    <x v="2"/>
    <n v="5"/>
    <n v="2"/>
    <n v="0"/>
    <n v="0"/>
    <x v="0"/>
    <x v="0"/>
    <s v="A"/>
    <s v="A"/>
    <x v="0"/>
    <s v="Canceled"/>
  </r>
  <r>
    <x v="0"/>
    <n v="1"/>
    <x v="0"/>
    <x v="2"/>
    <n v="5"/>
    <n v="2"/>
    <n v="0"/>
    <n v="0"/>
    <x v="0"/>
    <x v="0"/>
    <s v="E"/>
    <s v="E"/>
    <x v="0"/>
    <s v="Canceled"/>
  </r>
  <r>
    <x v="0"/>
    <n v="0"/>
    <x v="0"/>
    <x v="2"/>
    <n v="5"/>
    <n v="2"/>
    <n v="0"/>
    <n v="0"/>
    <x v="0"/>
    <x v="1"/>
    <s v="D"/>
    <s v="D"/>
    <x v="0"/>
    <s v="Check-Out"/>
  </r>
  <r>
    <x v="0"/>
    <n v="1"/>
    <x v="0"/>
    <x v="2"/>
    <n v="6"/>
    <n v="2"/>
    <n v="0"/>
    <n v="0"/>
    <x v="0"/>
    <x v="0"/>
    <s v="E"/>
    <s v="E"/>
    <x v="0"/>
    <s v="Canceled"/>
  </r>
  <r>
    <x v="0"/>
    <n v="0"/>
    <x v="0"/>
    <x v="2"/>
    <n v="6"/>
    <n v="2"/>
    <n v="2"/>
    <n v="0"/>
    <x v="2"/>
    <x v="3"/>
    <s v="G"/>
    <s v="G"/>
    <x v="0"/>
    <s v="Check-Out"/>
  </r>
  <r>
    <x v="0"/>
    <n v="0"/>
    <x v="0"/>
    <x v="2"/>
    <n v="6"/>
    <n v="2"/>
    <n v="0"/>
    <n v="0"/>
    <x v="0"/>
    <x v="3"/>
    <s v="A"/>
    <s v="A"/>
    <x v="0"/>
    <s v="Check-Out"/>
  </r>
  <r>
    <x v="0"/>
    <n v="1"/>
    <x v="0"/>
    <x v="2"/>
    <n v="6"/>
    <n v="2"/>
    <n v="0"/>
    <n v="0"/>
    <x v="0"/>
    <x v="0"/>
    <s v="E"/>
    <s v="E"/>
    <x v="0"/>
    <s v="Canceled"/>
  </r>
  <r>
    <x v="0"/>
    <n v="0"/>
    <x v="0"/>
    <x v="2"/>
    <n v="8"/>
    <n v="2"/>
    <n v="0"/>
    <n v="0"/>
    <x v="0"/>
    <x v="0"/>
    <s v="A"/>
    <s v="A"/>
    <x v="0"/>
    <s v="Check-Out"/>
  </r>
  <r>
    <x v="0"/>
    <n v="0"/>
    <x v="0"/>
    <x v="2"/>
    <n v="10"/>
    <n v="2"/>
    <n v="0"/>
    <n v="0"/>
    <x v="0"/>
    <x v="36"/>
    <s v="D"/>
    <s v="D"/>
    <x v="0"/>
    <s v="Check-Out"/>
  </r>
  <r>
    <x v="0"/>
    <n v="0"/>
    <x v="0"/>
    <x v="2"/>
    <n v="10"/>
    <n v="2"/>
    <n v="0"/>
    <n v="0"/>
    <x v="0"/>
    <x v="1"/>
    <s v="E"/>
    <s v="E"/>
    <x v="0"/>
    <s v="Check-Out"/>
  </r>
  <r>
    <x v="0"/>
    <n v="0"/>
    <x v="0"/>
    <x v="2"/>
    <n v="1"/>
    <n v="1"/>
    <n v="0"/>
    <n v="0"/>
    <x v="1"/>
    <x v="0"/>
    <s v="A"/>
    <s v="E"/>
    <x v="1"/>
    <s v="Check-Out"/>
  </r>
  <r>
    <x v="0"/>
    <n v="1"/>
    <x v="0"/>
    <x v="2"/>
    <n v="2"/>
    <n v="2"/>
    <n v="0"/>
    <n v="0"/>
    <x v="0"/>
    <x v="0"/>
    <s v="E"/>
    <s v="E"/>
    <x v="0"/>
    <s v="Canceled"/>
  </r>
  <r>
    <x v="0"/>
    <n v="1"/>
    <x v="0"/>
    <x v="2"/>
    <n v="2"/>
    <n v="2"/>
    <n v="0"/>
    <n v="0"/>
    <x v="0"/>
    <x v="0"/>
    <s v="D"/>
    <s v="D"/>
    <x v="0"/>
    <s v="Canceled"/>
  </r>
  <r>
    <x v="0"/>
    <n v="1"/>
    <x v="0"/>
    <x v="2"/>
    <n v="2"/>
    <n v="2"/>
    <n v="0"/>
    <n v="0"/>
    <x v="0"/>
    <x v="0"/>
    <s v="E"/>
    <s v="E"/>
    <x v="0"/>
    <s v="Canceled"/>
  </r>
  <r>
    <x v="0"/>
    <n v="0"/>
    <x v="0"/>
    <x v="2"/>
    <n v="4"/>
    <n v="2"/>
    <n v="0"/>
    <n v="0"/>
    <x v="0"/>
    <x v="2"/>
    <s v="D"/>
    <s v="D"/>
    <x v="0"/>
    <s v="Check-Out"/>
  </r>
  <r>
    <x v="0"/>
    <n v="0"/>
    <x v="0"/>
    <x v="2"/>
    <n v="4"/>
    <n v="2"/>
    <n v="0"/>
    <n v="0"/>
    <x v="0"/>
    <x v="1"/>
    <s v="A"/>
    <s v="D"/>
    <x v="1"/>
    <s v="Check-Out"/>
  </r>
  <r>
    <x v="0"/>
    <n v="0"/>
    <x v="0"/>
    <x v="2"/>
    <n v="4"/>
    <n v="2"/>
    <n v="0"/>
    <n v="0"/>
    <x v="0"/>
    <x v="1"/>
    <s v="A"/>
    <s v="D"/>
    <x v="1"/>
    <s v="Check-Out"/>
  </r>
  <r>
    <x v="0"/>
    <n v="0"/>
    <x v="0"/>
    <x v="2"/>
    <n v="5"/>
    <n v="3"/>
    <n v="0"/>
    <n v="0"/>
    <x v="2"/>
    <x v="0"/>
    <s v="G"/>
    <s v="G"/>
    <x v="0"/>
    <s v="Check-Out"/>
  </r>
  <r>
    <x v="0"/>
    <n v="1"/>
    <x v="0"/>
    <x v="2"/>
    <n v="5"/>
    <n v="2"/>
    <n v="0"/>
    <n v="0"/>
    <x v="0"/>
    <x v="4"/>
    <s v="A"/>
    <s v="C"/>
    <x v="1"/>
    <s v="Canceled"/>
  </r>
  <r>
    <x v="0"/>
    <n v="1"/>
    <x v="0"/>
    <x v="2"/>
    <n v="5"/>
    <n v="2"/>
    <n v="2"/>
    <n v="0"/>
    <x v="2"/>
    <x v="0"/>
    <s v="G"/>
    <s v="G"/>
    <x v="0"/>
    <s v="Canceled"/>
  </r>
  <r>
    <x v="0"/>
    <n v="1"/>
    <x v="0"/>
    <x v="2"/>
    <n v="6"/>
    <n v="2"/>
    <n v="2"/>
    <n v="0"/>
    <x v="2"/>
    <x v="0"/>
    <s v="G"/>
    <s v="G"/>
    <x v="0"/>
    <s v="Canceled"/>
  </r>
  <r>
    <x v="0"/>
    <n v="0"/>
    <x v="0"/>
    <x v="2"/>
    <n v="2"/>
    <n v="2"/>
    <n v="0"/>
    <n v="0"/>
    <x v="0"/>
    <x v="3"/>
    <s v="A"/>
    <s v="A"/>
    <x v="0"/>
    <s v="Check-Out"/>
  </r>
  <r>
    <x v="0"/>
    <n v="0"/>
    <x v="0"/>
    <x v="2"/>
    <n v="3"/>
    <n v="2"/>
    <n v="0"/>
    <n v="0"/>
    <x v="0"/>
    <x v="0"/>
    <s v="D"/>
    <s v="E"/>
    <x v="1"/>
    <s v="Check-Out"/>
  </r>
  <r>
    <x v="0"/>
    <n v="0"/>
    <x v="0"/>
    <x v="2"/>
    <n v="3"/>
    <n v="2"/>
    <n v="0"/>
    <n v="0"/>
    <x v="0"/>
    <x v="17"/>
    <s v="A"/>
    <s v="A"/>
    <x v="0"/>
    <s v="Check-Out"/>
  </r>
  <r>
    <x v="0"/>
    <n v="0"/>
    <x v="0"/>
    <x v="2"/>
    <n v="3"/>
    <n v="2"/>
    <n v="0"/>
    <n v="0"/>
    <x v="0"/>
    <x v="37"/>
    <s v="A"/>
    <s v="A"/>
    <x v="0"/>
    <s v="Check-Out"/>
  </r>
  <r>
    <x v="0"/>
    <n v="0"/>
    <x v="0"/>
    <x v="2"/>
    <n v="1"/>
    <n v="2"/>
    <n v="0"/>
    <n v="0"/>
    <x v="0"/>
    <x v="3"/>
    <s v="A"/>
    <s v="C"/>
    <x v="1"/>
    <s v="Check-Out"/>
  </r>
  <r>
    <x v="0"/>
    <n v="0"/>
    <x v="0"/>
    <x v="2"/>
    <n v="3"/>
    <n v="2"/>
    <n v="0"/>
    <n v="0"/>
    <x v="0"/>
    <x v="17"/>
    <s v="A"/>
    <s v="A"/>
    <x v="0"/>
    <s v="Check-Out"/>
  </r>
  <r>
    <x v="0"/>
    <n v="0"/>
    <x v="0"/>
    <x v="2"/>
    <n v="3"/>
    <n v="2"/>
    <n v="1"/>
    <n v="0"/>
    <x v="2"/>
    <x v="0"/>
    <s v="D"/>
    <s v="F"/>
    <x v="1"/>
    <s v="Check-Out"/>
  </r>
  <r>
    <x v="0"/>
    <n v="0"/>
    <x v="0"/>
    <x v="2"/>
    <n v="3"/>
    <n v="1"/>
    <n v="0"/>
    <n v="0"/>
    <x v="1"/>
    <x v="17"/>
    <s v="A"/>
    <s v="A"/>
    <x v="0"/>
    <s v="Check-Out"/>
  </r>
  <r>
    <x v="0"/>
    <n v="0"/>
    <x v="0"/>
    <x v="2"/>
    <n v="3"/>
    <n v="2"/>
    <n v="0"/>
    <n v="0"/>
    <x v="0"/>
    <x v="17"/>
    <s v="A"/>
    <s v="A"/>
    <x v="0"/>
    <s v="Check-Out"/>
  </r>
  <r>
    <x v="0"/>
    <n v="0"/>
    <x v="0"/>
    <x v="2"/>
    <n v="3"/>
    <n v="2"/>
    <n v="0"/>
    <n v="0"/>
    <x v="0"/>
    <x v="0"/>
    <s v="A"/>
    <s v="A"/>
    <x v="0"/>
    <s v="Check-Out"/>
  </r>
  <r>
    <x v="0"/>
    <n v="0"/>
    <x v="0"/>
    <x v="2"/>
    <n v="3"/>
    <n v="2"/>
    <n v="0"/>
    <n v="0"/>
    <x v="0"/>
    <x v="5"/>
    <s v="A"/>
    <s v="A"/>
    <x v="0"/>
    <s v="Check-Out"/>
  </r>
  <r>
    <x v="0"/>
    <n v="1"/>
    <x v="0"/>
    <x v="2"/>
    <n v="3"/>
    <n v="40"/>
    <n v="0"/>
    <n v="0"/>
    <x v="2"/>
    <x v="0"/>
    <s v="A"/>
    <s v="A"/>
    <x v="0"/>
    <s v="Canceled"/>
  </r>
  <r>
    <x v="0"/>
    <n v="0"/>
    <x v="0"/>
    <x v="2"/>
    <n v="3"/>
    <n v="2"/>
    <n v="0"/>
    <n v="0"/>
    <x v="0"/>
    <x v="0"/>
    <s v="E"/>
    <s v="F"/>
    <x v="1"/>
    <s v="Check-Out"/>
  </r>
  <r>
    <x v="0"/>
    <n v="0"/>
    <x v="0"/>
    <x v="2"/>
    <n v="3"/>
    <n v="2"/>
    <n v="0"/>
    <n v="0"/>
    <x v="0"/>
    <x v="0"/>
    <s v="A"/>
    <s v="A"/>
    <x v="0"/>
    <s v="Check-Out"/>
  </r>
  <r>
    <x v="0"/>
    <n v="0"/>
    <x v="0"/>
    <x v="2"/>
    <n v="3"/>
    <n v="2"/>
    <n v="0"/>
    <n v="0"/>
    <x v="0"/>
    <x v="3"/>
    <s v="D"/>
    <s v="E"/>
    <x v="1"/>
    <s v="Check-Out"/>
  </r>
  <r>
    <x v="0"/>
    <n v="0"/>
    <x v="0"/>
    <x v="2"/>
    <n v="3"/>
    <n v="2"/>
    <n v="1"/>
    <n v="0"/>
    <x v="2"/>
    <x v="0"/>
    <s v="E"/>
    <s v="F"/>
    <x v="1"/>
    <s v="Check-Out"/>
  </r>
  <r>
    <x v="0"/>
    <n v="0"/>
    <x v="0"/>
    <x v="2"/>
    <n v="3"/>
    <n v="2"/>
    <n v="0"/>
    <n v="0"/>
    <x v="0"/>
    <x v="4"/>
    <s v="A"/>
    <s v="A"/>
    <x v="0"/>
    <s v="Check-Out"/>
  </r>
  <r>
    <x v="0"/>
    <n v="1"/>
    <x v="0"/>
    <x v="2"/>
    <n v="3"/>
    <n v="2"/>
    <n v="0"/>
    <n v="0"/>
    <x v="0"/>
    <x v="0"/>
    <s v="A"/>
    <s v="A"/>
    <x v="0"/>
    <s v="Canceled"/>
  </r>
  <r>
    <x v="0"/>
    <n v="0"/>
    <x v="0"/>
    <x v="2"/>
    <n v="7"/>
    <n v="2"/>
    <n v="0"/>
    <n v="0"/>
    <x v="0"/>
    <x v="0"/>
    <s v="D"/>
    <s v="D"/>
    <x v="0"/>
    <s v="Check-Out"/>
  </r>
  <r>
    <x v="0"/>
    <n v="0"/>
    <x v="0"/>
    <x v="2"/>
    <n v="7"/>
    <n v="2"/>
    <n v="0"/>
    <n v="0"/>
    <x v="0"/>
    <x v="3"/>
    <s v="E"/>
    <s v="E"/>
    <x v="0"/>
    <s v="Check-Out"/>
  </r>
  <r>
    <x v="0"/>
    <n v="0"/>
    <x v="0"/>
    <x v="2"/>
    <n v="7"/>
    <n v="2"/>
    <n v="1"/>
    <n v="0"/>
    <x v="2"/>
    <x v="0"/>
    <s v="D"/>
    <s v="D"/>
    <x v="0"/>
    <s v="Check-Out"/>
  </r>
  <r>
    <x v="0"/>
    <n v="0"/>
    <x v="0"/>
    <x v="2"/>
    <n v="8"/>
    <n v="2"/>
    <n v="0"/>
    <n v="0"/>
    <x v="0"/>
    <x v="1"/>
    <s v="D"/>
    <s v="D"/>
    <x v="0"/>
    <s v="Check-Out"/>
  </r>
  <r>
    <x v="0"/>
    <n v="0"/>
    <x v="0"/>
    <x v="2"/>
    <n v="8"/>
    <n v="2"/>
    <n v="0"/>
    <n v="0"/>
    <x v="0"/>
    <x v="4"/>
    <s v="D"/>
    <s v="D"/>
    <x v="0"/>
    <s v="Check-Out"/>
  </r>
  <r>
    <x v="0"/>
    <n v="0"/>
    <x v="0"/>
    <x v="2"/>
    <n v="5"/>
    <n v="2"/>
    <n v="0"/>
    <n v="0"/>
    <x v="0"/>
    <x v="1"/>
    <s v="D"/>
    <s v="D"/>
    <x v="0"/>
    <s v="Check-Out"/>
  </r>
  <r>
    <x v="0"/>
    <n v="0"/>
    <x v="0"/>
    <x v="2"/>
    <n v="5"/>
    <n v="2"/>
    <n v="0"/>
    <n v="0"/>
    <x v="0"/>
    <x v="3"/>
    <s v="D"/>
    <s v="D"/>
    <x v="0"/>
    <s v="Check-Out"/>
  </r>
  <r>
    <x v="0"/>
    <n v="1"/>
    <x v="0"/>
    <x v="2"/>
    <n v="8"/>
    <n v="2"/>
    <n v="2"/>
    <n v="0"/>
    <x v="2"/>
    <x v="0"/>
    <s v="G"/>
    <s v="I"/>
    <x v="1"/>
    <s v="No-Show"/>
  </r>
  <r>
    <x v="0"/>
    <n v="0"/>
    <x v="0"/>
    <x v="2"/>
    <n v="10"/>
    <n v="2"/>
    <n v="0"/>
    <n v="0"/>
    <x v="0"/>
    <x v="1"/>
    <s v="D"/>
    <s v="D"/>
    <x v="0"/>
    <s v="Check-Out"/>
  </r>
  <r>
    <x v="0"/>
    <n v="0"/>
    <x v="0"/>
    <x v="2"/>
    <n v="1"/>
    <n v="2"/>
    <n v="0"/>
    <n v="0"/>
    <x v="0"/>
    <x v="17"/>
    <s v="D"/>
    <s v="F"/>
    <x v="1"/>
    <s v="Check-Out"/>
  </r>
  <r>
    <x v="0"/>
    <n v="1"/>
    <x v="0"/>
    <x v="2"/>
    <n v="1"/>
    <n v="2"/>
    <n v="0"/>
    <n v="0"/>
    <x v="0"/>
    <x v="0"/>
    <s v="A"/>
    <s v="E"/>
    <x v="1"/>
    <s v="Canceled"/>
  </r>
  <r>
    <x v="0"/>
    <n v="0"/>
    <x v="0"/>
    <x v="2"/>
    <n v="1"/>
    <n v="2"/>
    <n v="0"/>
    <n v="0"/>
    <x v="0"/>
    <x v="5"/>
    <s v="A"/>
    <s v="F"/>
    <x v="1"/>
    <s v="Check-Out"/>
  </r>
  <r>
    <x v="0"/>
    <n v="0"/>
    <x v="0"/>
    <x v="2"/>
    <n v="1"/>
    <n v="2"/>
    <n v="0"/>
    <n v="0"/>
    <x v="0"/>
    <x v="3"/>
    <s v="D"/>
    <s v="E"/>
    <x v="1"/>
    <s v="Check-Out"/>
  </r>
  <r>
    <x v="0"/>
    <n v="0"/>
    <x v="0"/>
    <x v="2"/>
    <n v="2"/>
    <n v="3"/>
    <n v="0"/>
    <n v="0"/>
    <x v="2"/>
    <x v="4"/>
    <s v="A"/>
    <s v="C"/>
    <x v="1"/>
    <s v="Check-Out"/>
  </r>
  <r>
    <x v="0"/>
    <n v="0"/>
    <x v="0"/>
    <x v="2"/>
    <n v="2"/>
    <n v="2"/>
    <n v="0"/>
    <n v="0"/>
    <x v="0"/>
    <x v="3"/>
    <s v="E"/>
    <s v="E"/>
    <x v="0"/>
    <s v="Check-Out"/>
  </r>
  <r>
    <x v="0"/>
    <n v="1"/>
    <x v="0"/>
    <x v="2"/>
    <n v="2"/>
    <n v="2"/>
    <n v="0"/>
    <n v="0"/>
    <x v="0"/>
    <x v="0"/>
    <s v="G"/>
    <s v="G"/>
    <x v="0"/>
    <s v="Canceled"/>
  </r>
  <r>
    <x v="0"/>
    <n v="0"/>
    <x v="0"/>
    <x v="2"/>
    <n v="2"/>
    <n v="2"/>
    <n v="0"/>
    <n v="0"/>
    <x v="0"/>
    <x v="3"/>
    <s v="F"/>
    <s v="F"/>
    <x v="0"/>
    <s v="Check-Out"/>
  </r>
  <r>
    <x v="0"/>
    <n v="1"/>
    <x v="0"/>
    <x v="2"/>
    <n v="2"/>
    <n v="2"/>
    <n v="0"/>
    <n v="0"/>
    <x v="0"/>
    <x v="0"/>
    <s v="E"/>
    <s v="E"/>
    <x v="0"/>
    <s v="Canceled"/>
  </r>
  <r>
    <x v="0"/>
    <n v="0"/>
    <x v="0"/>
    <x v="2"/>
    <n v="2"/>
    <n v="2"/>
    <n v="0"/>
    <n v="0"/>
    <x v="0"/>
    <x v="0"/>
    <s v="D"/>
    <s v="E"/>
    <x v="1"/>
    <s v="Check-Out"/>
  </r>
  <r>
    <x v="0"/>
    <n v="1"/>
    <x v="0"/>
    <x v="2"/>
    <n v="2"/>
    <n v="2"/>
    <n v="0"/>
    <n v="0"/>
    <x v="0"/>
    <x v="0"/>
    <s v="D"/>
    <s v="D"/>
    <x v="0"/>
    <s v="Canceled"/>
  </r>
  <r>
    <x v="0"/>
    <n v="0"/>
    <x v="0"/>
    <x v="2"/>
    <n v="2"/>
    <n v="1"/>
    <n v="0"/>
    <n v="0"/>
    <x v="1"/>
    <x v="0"/>
    <s v="D"/>
    <s v="D"/>
    <x v="0"/>
    <s v="Check-Out"/>
  </r>
  <r>
    <x v="0"/>
    <n v="1"/>
    <x v="0"/>
    <x v="2"/>
    <n v="2"/>
    <n v="2"/>
    <n v="0"/>
    <n v="0"/>
    <x v="0"/>
    <x v="0"/>
    <s v="D"/>
    <s v="D"/>
    <x v="0"/>
    <s v="Canceled"/>
  </r>
  <r>
    <x v="0"/>
    <n v="0"/>
    <x v="0"/>
    <x v="2"/>
    <n v="2"/>
    <n v="2"/>
    <n v="0"/>
    <n v="0"/>
    <x v="0"/>
    <x v="12"/>
    <s v="D"/>
    <s v="E"/>
    <x v="1"/>
    <s v="Check-Out"/>
  </r>
  <r>
    <x v="0"/>
    <n v="0"/>
    <x v="0"/>
    <x v="2"/>
    <n v="2"/>
    <n v="2"/>
    <n v="0"/>
    <n v="0"/>
    <x v="0"/>
    <x v="3"/>
    <s v="D"/>
    <s v="D"/>
    <x v="0"/>
    <s v="Check-Out"/>
  </r>
  <r>
    <x v="0"/>
    <n v="1"/>
    <x v="0"/>
    <x v="2"/>
    <n v="2"/>
    <n v="1"/>
    <n v="0"/>
    <n v="0"/>
    <x v="1"/>
    <x v="0"/>
    <s v="D"/>
    <s v="D"/>
    <x v="0"/>
    <s v="Canceled"/>
  </r>
  <r>
    <x v="0"/>
    <n v="0"/>
    <x v="0"/>
    <x v="2"/>
    <n v="2"/>
    <n v="3"/>
    <n v="0"/>
    <n v="0"/>
    <x v="2"/>
    <x v="0"/>
    <s v="A"/>
    <s v="C"/>
    <x v="1"/>
    <s v="Check-Out"/>
  </r>
  <r>
    <x v="0"/>
    <n v="0"/>
    <x v="0"/>
    <x v="2"/>
    <n v="2"/>
    <n v="2"/>
    <n v="0"/>
    <n v="0"/>
    <x v="0"/>
    <x v="0"/>
    <s v="D"/>
    <s v="D"/>
    <x v="0"/>
    <s v="Check-Out"/>
  </r>
  <r>
    <x v="0"/>
    <n v="0"/>
    <x v="0"/>
    <x v="2"/>
    <n v="3"/>
    <n v="2"/>
    <n v="0"/>
    <n v="0"/>
    <x v="0"/>
    <x v="3"/>
    <s v="E"/>
    <s v="E"/>
    <x v="0"/>
    <s v="Check-Out"/>
  </r>
  <r>
    <x v="0"/>
    <n v="0"/>
    <x v="0"/>
    <x v="2"/>
    <n v="3"/>
    <n v="2"/>
    <n v="0"/>
    <n v="0"/>
    <x v="0"/>
    <x v="14"/>
    <s v="E"/>
    <s v="E"/>
    <x v="0"/>
    <s v="Check-Out"/>
  </r>
  <r>
    <x v="0"/>
    <n v="1"/>
    <x v="0"/>
    <x v="2"/>
    <n v="6"/>
    <n v="2"/>
    <n v="0"/>
    <n v="0"/>
    <x v="0"/>
    <x v="0"/>
    <s v="C"/>
    <s v="C"/>
    <x v="0"/>
    <s v="Canceled"/>
  </r>
  <r>
    <x v="0"/>
    <n v="0"/>
    <x v="0"/>
    <x v="2"/>
    <n v="7"/>
    <n v="2"/>
    <n v="2"/>
    <n v="0"/>
    <x v="2"/>
    <x v="1"/>
    <s v="G"/>
    <s v="G"/>
    <x v="0"/>
    <s v="Check-Out"/>
  </r>
  <r>
    <x v="0"/>
    <n v="0"/>
    <x v="0"/>
    <x v="2"/>
    <n v="7"/>
    <n v="2"/>
    <n v="0"/>
    <n v="0"/>
    <x v="0"/>
    <x v="3"/>
    <s v="A"/>
    <s v="A"/>
    <x v="0"/>
    <s v="Check-Out"/>
  </r>
  <r>
    <x v="0"/>
    <n v="0"/>
    <x v="0"/>
    <x v="2"/>
    <n v="7"/>
    <n v="2"/>
    <n v="0"/>
    <n v="0"/>
    <x v="0"/>
    <x v="14"/>
    <s v="G"/>
    <s v="G"/>
    <x v="0"/>
    <s v="Check-Out"/>
  </r>
  <r>
    <x v="0"/>
    <n v="0"/>
    <x v="0"/>
    <x v="2"/>
    <n v="4"/>
    <n v="2"/>
    <n v="0"/>
    <n v="0"/>
    <x v="0"/>
    <x v="0"/>
    <s v="A"/>
    <s v="A"/>
    <x v="0"/>
    <s v="Check-Out"/>
  </r>
  <r>
    <x v="0"/>
    <n v="0"/>
    <x v="0"/>
    <x v="2"/>
    <n v="5"/>
    <n v="2"/>
    <n v="0"/>
    <n v="0"/>
    <x v="0"/>
    <x v="1"/>
    <s v="E"/>
    <s v="E"/>
    <x v="0"/>
    <s v="Check-Out"/>
  </r>
  <r>
    <x v="0"/>
    <n v="1"/>
    <x v="0"/>
    <x v="2"/>
    <n v="1"/>
    <n v="2"/>
    <n v="0"/>
    <n v="0"/>
    <x v="0"/>
    <x v="0"/>
    <s v="E"/>
    <s v="E"/>
    <x v="0"/>
    <s v="Canceled"/>
  </r>
  <r>
    <x v="0"/>
    <n v="1"/>
    <x v="0"/>
    <x v="2"/>
    <n v="1"/>
    <n v="1"/>
    <n v="2"/>
    <n v="0"/>
    <x v="2"/>
    <x v="0"/>
    <s v="H"/>
    <s v="H"/>
    <x v="0"/>
    <s v="Canceled"/>
  </r>
  <r>
    <x v="0"/>
    <n v="0"/>
    <x v="0"/>
    <x v="2"/>
    <n v="4"/>
    <n v="2"/>
    <n v="0"/>
    <n v="0"/>
    <x v="0"/>
    <x v="0"/>
    <s v="E"/>
    <s v="E"/>
    <x v="0"/>
    <s v="Check-Out"/>
  </r>
  <r>
    <x v="0"/>
    <n v="0"/>
    <x v="0"/>
    <x v="2"/>
    <n v="4"/>
    <n v="2"/>
    <n v="0"/>
    <n v="0"/>
    <x v="0"/>
    <x v="0"/>
    <s v="D"/>
    <s v="D"/>
    <x v="0"/>
    <s v="Check-Out"/>
  </r>
  <r>
    <x v="0"/>
    <n v="0"/>
    <x v="0"/>
    <x v="2"/>
    <n v="4"/>
    <n v="2"/>
    <n v="0"/>
    <n v="0"/>
    <x v="0"/>
    <x v="0"/>
    <s v="D"/>
    <s v="D"/>
    <x v="0"/>
    <s v="Check-Out"/>
  </r>
  <r>
    <x v="0"/>
    <n v="1"/>
    <x v="0"/>
    <x v="2"/>
    <n v="4"/>
    <n v="2"/>
    <n v="0"/>
    <n v="0"/>
    <x v="0"/>
    <x v="0"/>
    <s v="D"/>
    <s v="D"/>
    <x v="0"/>
    <s v="Canceled"/>
  </r>
  <r>
    <x v="0"/>
    <n v="1"/>
    <x v="0"/>
    <x v="2"/>
    <n v="5"/>
    <n v="26"/>
    <n v="0"/>
    <n v="0"/>
    <x v="2"/>
    <x v="0"/>
    <s v="A"/>
    <s v="A"/>
    <x v="0"/>
    <s v="Canceled"/>
  </r>
  <r>
    <x v="0"/>
    <n v="0"/>
    <x v="0"/>
    <x v="2"/>
    <n v="5"/>
    <n v="2"/>
    <n v="0"/>
    <n v="0"/>
    <x v="0"/>
    <x v="1"/>
    <s v="F"/>
    <s v="F"/>
    <x v="0"/>
    <s v="Check-Out"/>
  </r>
  <r>
    <x v="0"/>
    <n v="0"/>
    <x v="0"/>
    <x v="2"/>
    <n v="1"/>
    <n v="2"/>
    <n v="0"/>
    <n v="0"/>
    <x v="0"/>
    <x v="2"/>
    <s v="E"/>
    <s v="F"/>
    <x v="1"/>
    <s v="Check-Out"/>
  </r>
  <r>
    <x v="0"/>
    <n v="0"/>
    <x v="0"/>
    <x v="2"/>
    <n v="2"/>
    <n v="2"/>
    <n v="0"/>
    <n v="0"/>
    <x v="0"/>
    <x v="0"/>
    <s v="D"/>
    <s v="D"/>
    <x v="0"/>
    <s v="Check-Out"/>
  </r>
  <r>
    <x v="0"/>
    <n v="1"/>
    <x v="0"/>
    <x v="2"/>
    <n v="5"/>
    <n v="2"/>
    <n v="1"/>
    <n v="0"/>
    <x v="2"/>
    <x v="0"/>
    <s v="E"/>
    <s v="E"/>
    <x v="0"/>
    <s v="Canceled"/>
  </r>
  <r>
    <x v="0"/>
    <n v="0"/>
    <x v="0"/>
    <x v="2"/>
    <n v="5"/>
    <n v="2"/>
    <n v="0"/>
    <n v="0"/>
    <x v="0"/>
    <x v="15"/>
    <s v="A"/>
    <s v="A"/>
    <x v="0"/>
    <s v="Check-Out"/>
  </r>
  <r>
    <x v="0"/>
    <n v="1"/>
    <x v="0"/>
    <x v="2"/>
    <n v="5"/>
    <n v="2"/>
    <n v="0"/>
    <n v="0"/>
    <x v="0"/>
    <x v="0"/>
    <s v="D"/>
    <s v="D"/>
    <x v="0"/>
    <s v="Canceled"/>
  </r>
  <r>
    <x v="0"/>
    <n v="0"/>
    <x v="0"/>
    <x v="2"/>
    <n v="5"/>
    <n v="2"/>
    <n v="0"/>
    <n v="0"/>
    <x v="0"/>
    <x v="1"/>
    <s v="D"/>
    <s v="D"/>
    <x v="0"/>
    <s v="Check-Out"/>
  </r>
  <r>
    <x v="0"/>
    <n v="0"/>
    <x v="0"/>
    <x v="2"/>
    <n v="5"/>
    <n v="2"/>
    <n v="0"/>
    <n v="0"/>
    <x v="0"/>
    <x v="1"/>
    <s v="C"/>
    <s v="C"/>
    <x v="0"/>
    <s v="Check-Out"/>
  </r>
  <r>
    <x v="0"/>
    <n v="1"/>
    <x v="0"/>
    <x v="2"/>
    <n v="5"/>
    <n v="2"/>
    <n v="0"/>
    <n v="0"/>
    <x v="0"/>
    <x v="0"/>
    <s v="G"/>
    <s v="G"/>
    <x v="0"/>
    <s v="No-Show"/>
  </r>
  <r>
    <x v="0"/>
    <n v="1"/>
    <x v="0"/>
    <x v="2"/>
    <n v="5"/>
    <n v="2"/>
    <n v="0"/>
    <n v="0"/>
    <x v="0"/>
    <x v="0"/>
    <s v="A"/>
    <s v="A"/>
    <x v="0"/>
    <s v="Canceled"/>
  </r>
  <r>
    <x v="0"/>
    <n v="0"/>
    <x v="0"/>
    <x v="2"/>
    <n v="5"/>
    <n v="2"/>
    <n v="0"/>
    <n v="0"/>
    <x v="0"/>
    <x v="3"/>
    <s v="A"/>
    <s v="B"/>
    <x v="1"/>
    <s v="Check-Out"/>
  </r>
  <r>
    <x v="0"/>
    <n v="0"/>
    <x v="0"/>
    <x v="2"/>
    <n v="5"/>
    <n v="2"/>
    <n v="0"/>
    <n v="0"/>
    <x v="0"/>
    <x v="1"/>
    <s v="A"/>
    <s v="A"/>
    <x v="0"/>
    <s v="Check-Out"/>
  </r>
  <r>
    <x v="0"/>
    <n v="1"/>
    <x v="0"/>
    <x v="2"/>
    <n v="5"/>
    <n v="2"/>
    <n v="0"/>
    <n v="0"/>
    <x v="0"/>
    <x v="0"/>
    <s v="E"/>
    <s v="E"/>
    <x v="0"/>
    <s v="Canceled"/>
  </r>
  <r>
    <x v="0"/>
    <n v="1"/>
    <x v="0"/>
    <x v="2"/>
    <n v="6"/>
    <n v="2"/>
    <n v="2"/>
    <n v="0"/>
    <x v="2"/>
    <x v="0"/>
    <s v="G"/>
    <s v="G"/>
    <x v="0"/>
    <s v="Canceled"/>
  </r>
  <r>
    <x v="0"/>
    <n v="1"/>
    <x v="0"/>
    <x v="2"/>
    <n v="6"/>
    <n v="2"/>
    <n v="0"/>
    <n v="0"/>
    <x v="0"/>
    <x v="0"/>
    <s v="C"/>
    <s v="C"/>
    <x v="0"/>
    <s v="Canceled"/>
  </r>
  <r>
    <x v="0"/>
    <n v="1"/>
    <x v="0"/>
    <x v="2"/>
    <n v="6"/>
    <n v="2"/>
    <n v="2"/>
    <n v="0"/>
    <x v="2"/>
    <x v="0"/>
    <s v="G"/>
    <s v="G"/>
    <x v="0"/>
    <s v="Canceled"/>
  </r>
  <r>
    <x v="0"/>
    <n v="1"/>
    <x v="0"/>
    <x v="2"/>
    <n v="6"/>
    <n v="2"/>
    <n v="0"/>
    <n v="0"/>
    <x v="0"/>
    <x v="0"/>
    <s v="E"/>
    <s v="E"/>
    <x v="0"/>
    <s v="Canceled"/>
  </r>
  <r>
    <x v="0"/>
    <n v="1"/>
    <x v="0"/>
    <x v="2"/>
    <n v="6"/>
    <n v="2"/>
    <n v="0"/>
    <n v="0"/>
    <x v="0"/>
    <x v="0"/>
    <s v="E"/>
    <s v="E"/>
    <x v="0"/>
    <s v="Canceled"/>
  </r>
  <r>
    <x v="0"/>
    <n v="0"/>
    <x v="0"/>
    <x v="2"/>
    <n v="6"/>
    <n v="2"/>
    <n v="0"/>
    <n v="0"/>
    <x v="0"/>
    <x v="21"/>
    <s v="E"/>
    <s v="E"/>
    <x v="0"/>
    <s v="Check-Out"/>
  </r>
  <r>
    <x v="0"/>
    <n v="0"/>
    <x v="0"/>
    <x v="2"/>
    <n v="10"/>
    <n v="2"/>
    <n v="0"/>
    <n v="0"/>
    <x v="0"/>
    <x v="12"/>
    <s v="E"/>
    <s v="E"/>
    <x v="0"/>
    <s v="Check-Out"/>
  </r>
  <r>
    <x v="0"/>
    <n v="0"/>
    <x v="0"/>
    <x v="2"/>
    <n v="10"/>
    <n v="2"/>
    <n v="0"/>
    <n v="0"/>
    <x v="0"/>
    <x v="1"/>
    <s v="D"/>
    <s v="D"/>
    <x v="0"/>
    <s v="Check-Out"/>
  </r>
  <r>
    <x v="0"/>
    <n v="0"/>
    <x v="0"/>
    <x v="2"/>
    <n v="0"/>
    <n v="1"/>
    <n v="2"/>
    <n v="0"/>
    <x v="2"/>
    <x v="0"/>
    <s v="H"/>
    <s v="H"/>
    <x v="0"/>
    <s v="Check-Out"/>
  </r>
  <r>
    <x v="0"/>
    <n v="0"/>
    <x v="0"/>
    <x v="2"/>
    <n v="0"/>
    <n v="2"/>
    <n v="0"/>
    <n v="0"/>
    <x v="0"/>
    <x v="0"/>
    <s v="A"/>
    <s v="A"/>
    <x v="0"/>
    <s v="Check-Out"/>
  </r>
  <r>
    <x v="0"/>
    <n v="1"/>
    <x v="0"/>
    <x v="2"/>
    <n v="0"/>
    <n v="2"/>
    <n v="0"/>
    <n v="0"/>
    <x v="0"/>
    <x v="0"/>
    <s v="A"/>
    <s v="A"/>
    <x v="0"/>
    <s v="Canceled"/>
  </r>
  <r>
    <x v="0"/>
    <n v="0"/>
    <x v="0"/>
    <x v="2"/>
    <n v="1"/>
    <n v="2"/>
    <n v="0"/>
    <n v="0"/>
    <x v="0"/>
    <x v="0"/>
    <s v="A"/>
    <s v="A"/>
    <x v="0"/>
    <s v="Check-Out"/>
  </r>
  <r>
    <x v="0"/>
    <n v="0"/>
    <x v="0"/>
    <x v="2"/>
    <n v="2"/>
    <n v="2"/>
    <n v="0"/>
    <n v="0"/>
    <x v="0"/>
    <x v="3"/>
    <s v="A"/>
    <s v="A"/>
    <x v="0"/>
    <s v="Check-Out"/>
  </r>
  <r>
    <x v="0"/>
    <n v="1"/>
    <x v="0"/>
    <x v="2"/>
    <n v="0"/>
    <n v="2"/>
    <n v="0"/>
    <n v="0"/>
    <x v="0"/>
    <x v="0"/>
    <s v="A"/>
    <s v="A"/>
    <x v="0"/>
    <s v="Canceled"/>
  </r>
  <r>
    <x v="0"/>
    <n v="1"/>
    <x v="0"/>
    <x v="2"/>
    <n v="0"/>
    <n v="2"/>
    <n v="0"/>
    <n v="0"/>
    <x v="0"/>
    <x v="0"/>
    <s v="C"/>
    <s v="C"/>
    <x v="0"/>
    <s v="Canceled"/>
  </r>
  <r>
    <x v="0"/>
    <n v="1"/>
    <x v="0"/>
    <x v="2"/>
    <n v="3"/>
    <n v="2"/>
    <n v="0"/>
    <n v="0"/>
    <x v="0"/>
    <x v="0"/>
    <s v="A"/>
    <s v="A"/>
    <x v="0"/>
    <s v="Canceled"/>
  </r>
  <r>
    <x v="0"/>
    <n v="1"/>
    <x v="0"/>
    <x v="2"/>
    <n v="3"/>
    <n v="2"/>
    <n v="0"/>
    <n v="0"/>
    <x v="0"/>
    <x v="0"/>
    <s v="A"/>
    <s v="A"/>
    <x v="0"/>
    <s v="Canceled"/>
  </r>
  <r>
    <x v="0"/>
    <n v="1"/>
    <x v="0"/>
    <x v="2"/>
    <n v="3"/>
    <n v="2"/>
    <n v="0"/>
    <n v="1"/>
    <x v="2"/>
    <x v="0"/>
    <s v="F"/>
    <s v="F"/>
    <x v="0"/>
    <s v="Canceled"/>
  </r>
  <r>
    <x v="0"/>
    <n v="1"/>
    <x v="0"/>
    <x v="2"/>
    <n v="3"/>
    <n v="2"/>
    <n v="0"/>
    <n v="0"/>
    <x v="0"/>
    <x v="0"/>
    <s v="C"/>
    <s v="C"/>
    <x v="0"/>
    <s v="Canceled"/>
  </r>
  <r>
    <x v="0"/>
    <n v="0"/>
    <x v="0"/>
    <x v="2"/>
    <n v="3"/>
    <n v="2"/>
    <n v="0"/>
    <n v="0"/>
    <x v="0"/>
    <x v="3"/>
    <s v="A"/>
    <s v="A"/>
    <x v="0"/>
    <s v="Check-Out"/>
  </r>
  <r>
    <x v="0"/>
    <n v="1"/>
    <x v="0"/>
    <x v="2"/>
    <n v="3"/>
    <n v="1"/>
    <n v="0"/>
    <n v="0"/>
    <x v="1"/>
    <x v="0"/>
    <s v="A"/>
    <s v="A"/>
    <x v="0"/>
    <s v="Canceled"/>
  </r>
  <r>
    <x v="0"/>
    <n v="0"/>
    <x v="0"/>
    <x v="2"/>
    <n v="4"/>
    <n v="2"/>
    <n v="0"/>
    <n v="0"/>
    <x v="0"/>
    <x v="3"/>
    <s v="A"/>
    <s v="A"/>
    <x v="0"/>
    <s v="Check-Out"/>
  </r>
  <r>
    <x v="0"/>
    <n v="1"/>
    <x v="0"/>
    <x v="2"/>
    <n v="4"/>
    <n v="2"/>
    <n v="0"/>
    <n v="0"/>
    <x v="0"/>
    <x v="0"/>
    <s v="D"/>
    <s v="D"/>
    <x v="0"/>
    <s v="Canceled"/>
  </r>
  <r>
    <x v="0"/>
    <n v="1"/>
    <x v="0"/>
    <x v="2"/>
    <n v="4"/>
    <n v="2"/>
    <n v="0"/>
    <n v="0"/>
    <x v="0"/>
    <x v="0"/>
    <s v="A"/>
    <s v="A"/>
    <x v="0"/>
    <s v="Canceled"/>
  </r>
  <r>
    <x v="0"/>
    <n v="0"/>
    <x v="0"/>
    <x v="2"/>
    <n v="4"/>
    <n v="2"/>
    <n v="0"/>
    <n v="0"/>
    <x v="0"/>
    <x v="0"/>
    <s v="A"/>
    <s v="A"/>
    <x v="0"/>
    <s v="Check-Out"/>
  </r>
  <r>
    <x v="0"/>
    <n v="0"/>
    <x v="0"/>
    <x v="2"/>
    <n v="4"/>
    <n v="3"/>
    <n v="0"/>
    <n v="0"/>
    <x v="2"/>
    <x v="3"/>
    <s v="A"/>
    <s v="A"/>
    <x v="0"/>
    <s v="Check-Out"/>
  </r>
  <r>
    <x v="0"/>
    <n v="0"/>
    <x v="0"/>
    <x v="2"/>
    <n v="4"/>
    <n v="2"/>
    <n v="0"/>
    <n v="0"/>
    <x v="0"/>
    <x v="1"/>
    <s v="D"/>
    <s v="D"/>
    <x v="0"/>
    <s v="Check-Out"/>
  </r>
  <r>
    <x v="0"/>
    <n v="0"/>
    <x v="0"/>
    <x v="2"/>
    <n v="5"/>
    <n v="2"/>
    <n v="0"/>
    <n v="0"/>
    <x v="0"/>
    <x v="4"/>
    <s v="A"/>
    <s v="E"/>
    <x v="1"/>
    <s v="Check-Out"/>
  </r>
  <r>
    <x v="0"/>
    <n v="0"/>
    <x v="0"/>
    <x v="2"/>
    <n v="5"/>
    <n v="2"/>
    <n v="0"/>
    <n v="0"/>
    <x v="0"/>
    <x v="1"/>
    <s v="D"/>
    <s v="D"/>
    <x v="0"/>
    <s v="Check-Out"/>
  </r>
  <r>
    <x v="0"/>
    <n v="0"/>
    <x v="0"/>
    <x v="2"/>
    <n v="5"/>
    <n v="3"/>
    <n v="0"/>
    <n v="0"/>
    <x v="2"/>
    <x v="0"/>
    <s v="H"/>
    <s v="H"/>
    <x v="0"/>
    <s v="Check-Out"/>
  </r>
  <r>
    <x v="0"/>
    <n v="1"/>
    <x v="0"/>
    <x v="2"/>
    <n v="5"/>
    <n v="2"/>
    <n v="0"/>
    <n v="0"/>
    <x v="0"/>
    <x v="0"/>
    <s v="D"/>
    <s v="D"/>
    <x v="0"/>
    <s v="Canceled"/>
  </r>
  <r>
    <x v="0"/>
    <n v="0"/>
    <x v="0"/>
    <x v="2"/>
    <n v="5"/>
    <n v="2"/>
    <n v="0"/>
    <n v="0"/>
    <x v="0"/>
    <x v="0"/>
    <s v="D"/>
    <s v="D"/>
    <x v="0"/>
    <s v="Check-Out"/>
  </r>
  <r>
    <x v="0"/>
    <n v="0"/>
    <x v="0"/>
    <x v="2"/>
    <n v="5"/>
    <n v="2"/>
    <n v="0"/>
    <n v="1"/>
    <x v="2"/>
    <x v="0"/>
    <s v="D"/>
    <s v="G"/>
    <x v="1"/>
    <s v="Check-Out"/>
  </r>
  <r>
    <x v="0"/>
    <n v="0"/>
    <x v="0"/>
    <x v="2"/>
    <n v="5"/>
    <n v="2"/>
    <n v="0"/>
    <n v="0"/>
    <x v="0"/>
    <x v="0"/>
    <s v="F"/>
    <s v="F"/>
    <x v="0"/>
    <s v="Check-Out"/>
  </r>
  <r>
    <x v="0"/>
    <n v="0"/>
    <x v="0"/>
    <x v="2"/>
    <n v="5"/>
    <n v="2"/>
    <n v="0"/>
    <n v="0"/>
    <x v="0"/>
    <x v="1"/>
    <s v="D"/>
    <s v="D"/>
    <x v="0"/>
    <s v="Check-Out"/>
  </r>
  <r>
    <x v="0"/>
    <n v="0"/>
    <x v="0"/>
    <x v="2"/>
    <n v="5"/>
    <n v="2"/>
    <n v="0"/>
    <n v="0"/>
    <x v="0"/>
    <x v="4"/>
    <s v="E"/>
    <s v="E"/>
    <x v="0"/>
    <s v="Check-Out"/>
  </r>
  <r>
    <x v="0"/>
    <n v="1"/>
    <x v="0"/>
    <x v="2"/>
    <n v="5"/>
    <n v="2"/>
    <n v="0"/>
    <n v="0"/>
    <x v="0"/>
    <x v="0"/>
    <s v="D"/>
    <s v="D"/>
    <x v="0"/>
    <s v="Canceled"/>
  </r>
  <r>
    <x v="0"/>
    <n v="0"/>
    <x v="0"/>
    <x v="2"/>
    <n v="6"/>
    <n v="2"/>
    <n v="0"/>
    <n v="0"/>
    <x v="0"/>
    <x v="1"/>
    <s v="D"/>
    <s v="D"/>
    <x v="0"/>
    <s v="Check-Out"/>
  </r>
  <r>
    <x v="0"/>
    <n v="1"/>
    <x v="0"/>
    <x v="2"/>
    <n v="5"/>
    <n v="1"/>
    <n v="0"/>
    <n v="0"/>
    <x v="1"/>
    <x v="0"/>
    <s v="E"/>
    <s v="E"/>
    <x v="0"/>
    <s v="Canceled"/>
  </r>
  <r>
    <x v="0"/>
    <n v="0"/>
    <x v="0"/>
    <x v="2"/>
    <n v="6"/>
    <n v="2"/>
    <n v="0"/>
    <n v="0"/>
    <x v="0"/>
    <x v="12"/>
    <s v="E"/>
    <s v="E"/>
    <x v="0"/>
    <s v="Check-Out"/>
  </r>
  <r>
    <x v="0"/>
    <n v="0"/>
    <x v="0"/>
    <x v="2"/>
    <n v="7"/>
    <n v="2"/>
    <n v="2"/>
    <n v="0"/>
    <x v="2"/>
    <x v="4"/>
    <s v="G"/>
    <s v="G"/>
    <x v="0"/>
    <s v="Check-Out"/>
  </r>
  <r>
    <x v="0"/>
    <n v="0"/>
    <x v="0"/>
    <x v="2"/>
    <n v="10"/>
    <n v="2"/>
    <n v="0"/>
    <n v="0"/>
    <x v="0"/>
    <x v="1"/>
    <s v="A"/>
    <s v="A"/>
    <x v="0"/>
    <s v="Check-Out"/>
  </r>
  <r>
    <x v="0"/>
    <n v="1"/>
    <x v="0"/>
    <x v="2"/>
    <n v="2"/>
    <n v="50"/>
    <n v="0"/>
    <n v="0"/>
    <x v="2"/>
    <x v="0"/>
    <s v="A"/>
    <s v="A"/>
    <x v="0"/>
    <s v="Canceled"/>
  </r>
  <r>
    <x v="0"/>
    <n v="0"/>
    <x v="0"/>
    <x v="2"/>
    <n v="3"/>
    <n v="2"/>
    <n v="0"/>
    <n v="0"/>
    <x v="0"/>
    <x v="3"/>
    <s v="D"/>
    <s v="D"/>
    <x v="0"/>
    <s v="Check-Out"/>
  </r>
  <r>
    <x v="0"/>
    <n v="0"/>
    <x v="0"/>
    <x v="2"/>
    <n v="3"/>
    <n v="2"/>
    <n v="0"/>
    <n v="0"/>
    <x v="0"/>
    <x v="0"/>
    <s v="A"/>
    <s v="C"/>
    <x v="1"/>
    <s v="Check-Out"/>
  </r>
  <r>
    <x v="0"/>
    <n v="0"/>
    <x v="0"/>
    <x v="2"/>
    <n v="4"/>
    <n v="2"/>
    <n v="0"/>
    <n v="0"/>
    <x v="0"/>
    <x v="0"/>
    <s v="A"/>
    <s v="C"/>
    <x v="1"/>
    <s v="Check-Out"/>
  </r>
  <r>
    <x v="0"/>
    <n v="1"/>
    <x v="0"/>
    <x v="2"/>
    <n v="4"/>
    <n v="2"/>
    <n v="0"/>
    <n v="0"/>
    <x v="0"/>
    <x v="0"/>
    <s v="A"/>
    <s v="A"/>
    <x v="0"/>
    <s v="Canceled"/>
  </r>
  <r>
    <x v="0"/>
    <n v="0"/>
    <x v="0"/>
    <x v="2"/>
    <n v="4"/>
    <n v="2"/>
    <n v="0"/>
    <n v="0"/>
    <x v="0"/>
    <x v="0"/>
    <s v="E"/>
    <s v="E"/>
    <x v="0"/>
    <s v="Check-Out"/>
  </r>
  <r>
    <x v="0"/>
    <n v="0"/>
    <x v="0"/>
    <x v="2"/>
    <n v="4"/>
    <n v="2"/>
    <n v="0"/>
    <n v="1"/>
    <x v="2"/>
    <x v="0"/>
    <s v="A"/>
    <s v="A"/>
    <x v="0"/>
    <s v="Check-Out"/>
  </r>
  <r>
    <x v="0"/>
    <n v="0"/>
    <x v="0"/>
    <x v="2"/>
    <n v="5"/>
    <n v="2"/>
    <n v="0"/>
    <n v="0"/>
    <x v="0"/>
    <x v="4"/>
    <s v="A"/>
    <s v="A"/>
    <x v="0"/>
    <s v="Check-Out"/>
  </r>
  <r>
    <x v="0"/>
    <n v="1"/>
    <x v="0"/>
    <x v="2"/>
    <n v="5"/>
    <n v="2"/>
    <n v="0"/>
    <n v="0"/>
    <x v="0"/>
    <x v="0"/>
    <s v="A"/>
    <s v="A"/>
    <x v="0"/>
    <s v="Canceled"/>
  </r>
  <r>
    <x v="0"/>
    <n v="1"/>
    <x v="0"/>
    <x v="2"/>
    <n v="5"/>
    <n v="2"/>
    <n v="0"/>
    <n v="0"/>
    <x v="0"/>
    <x v="0"/>
    <s v="E"/>
    <s v="E"/>
    <x v="0"/>
    <s v="Canceled"/>
  </r>
  <r>
    <x v="0"/>
    <n v="1"/>
    <x v="0"/>
    <x v="2"/>
    <n v="5"/>
    <n v="1"/>
    <n v="0"/>
    <n v="0"/>
    <x v="1"/>
    <x v="0"/>
    <s v="A"/>
    <s v="A"/>
    <x v="0"/>
    <s v="Canceled"/>
  </r>
  <r>
    <x v="0"/>
    <n v="1"/>
    <x v="0"/>
    <x v="2"/>
    <n v="5"/>
    <n v="2"/>
    <n v="0"/>
    <n v="0"/>
    <x v="0"/>
    <x v="0"/>
    <s v="A"/>
    <s v="A"/>
    <x v="0"/>
    <s v="Canceled"/>
  </r>
  <r>
    <x v="0"/>
    <n v="0"/>
    <x v="0"/>
    <x v="2"/>
    <n v="33"/>
    <n v="2"/>
    <n v="0"/>
    <n v="0"/>
    <x v="0"/>
    <x v="3"/>
    <s v="A"/>
    <s v="I"/>
    <x v="1"/>
    <s v="Check-Out"/>
  </r>
  <r>
    <x v="0"/>
    <n v="1"/>
    <x v="0"/>
    <x v="2"/>
    <n v="7"/>
    <n v="2"/>
    <n v="0"/>
    <n v="0"/>
    <x v="0"/>
    <x v="0"/>
    <s v="A"/>
    <s v="A"/>
    <x v="0"/>
    <s v="No-Show"/>
  </r>
  <r>
    <x v="0"/>
    <n v="0"/>
    <x v="0"/>
    <x v="2"/>
    <n v="7"/>
    <n v="2"/>
    <n v="0"/>
    <n v="0"/>
    <x v="0"/>
    <x v="1"/>
    <s v="A"/>
    <s v="A"/>
    <x v="0"/>
    <s v="Check-Out"/>
  </r>
  <r>
    <x v="0"/>
    <n v="0"/>
    <x v="0"/>
    <x v="2"/>
    <n v="2"/>
    <n v="2"/>
    <n v="0"/>
    <n v="0"/>
    <x v="0"/>
    <x v="0"/>
    <s v="A"/>
    <s v="C"/>
    <x v="1"/>
    <s v="Check-Out"/>
  </r>
  <r>
    <x v="0"/>
    <n v="1"/>
    <x v="0"/>
    <x v="2"/>
    <n v="3"/>
    <n v="2"/>
    <n v="0"/>
    <n v="0"/>
    <x v="0"/>
    <x v="0"/>
    <s v="A"/>
    <s v="A"/>
    <x v="0"/>
    <s v="Canceled"/>
  </r>
  <r>
    <x v="0"/>
    <n v="1"/>
    <x v="0"/>
    <x v="2"/>
    <n v="3"/>
    <n v="2"/>
    <n v="0"/>
    <n v="0"/>
    <x v="0"/>
    <x v="0"/>
    <s v="A"/>
    <s v="A"/>
    <x v="0"/>
    <s v="Canceled"/>
  </r>
  <r>
    <x v="0"/>
    <n v="1"/>
    <x v="0"/>
    <x v="2"/>
    <n v="3"/>
    <n v="2"/>
    <n v="0"/>
    <n v="0"/>
    <x v="0"/>
    <x v="0"/>
    <s v="A"/>
    <s v="A"/>
    <x v="0"/>
    <s v="Canceled"/>
  </r>
  <r>
    <x v="0"/>
    <n v="1"/>
    <x v="0"/>
    <x v="2"/>
    <n v="4"/>
    <n v="2"/>
    <n v="0"/>
    <n v="0"/>
    <x v="0"/>
    <x v="0"/>
    <s v="E"/>
    <s v="E"/>
    <x v="0"/>
    <s v="Canceled"/>
  </r>
  <r>
    <x v="0"/>
    <n v="1"/>
    <x v="0"/>
    <x v="2"/>
    <n v="4"/>
    <n v="2"/>
    <n v="0"/>
    <n v="0"/>
    <x v="0"/>
    <x v="0"/>
    <s v="A"/>
    <s v="A"/>
    <x v="0"/>
    <s v="Canceled"/>
  </r>
  <r>
    <x v="0"/>
    <n v="1"/>
    <x v="0"/>
    <x v="2"/>
    <n v="4"/>
    <n v="2"/>
    <n v="0"/>
    <n v="0"/>
    <x v="0"/>
    <x v="0"/>
    <s v="A"/>
    <s v="A"/>
    <x v="0"/>
    <s v="Canceled"/>
  </r>
  <r>
    <x v="0"/>
    <n v="0"/>
    <x v="0"/>
    <x v="2"/>
    <n v="4"/>
    <n v="2"/>
    <n v="0"/>
    <n v="0"/>
    <x v="0"/>
    <x v="0"/>
    <s v="A"/>
    <s v="A"/>
    <x v="0"/>
    <s v="Check-Out"/>
  </r>
  <r>
    <x v="0"/>
    <n v="0"/>
    <x v="0"/>
    <x v="2"/>
    <n v="5"/>
    <n v="2"/>
    <n v="0"/>
    <n v="0"/>
    <x v="0"/>
    <x v="1"/>
    <s v="D"/>
    <s v="C"/>
    <x v="1"/>
    <s v="Check-Out"/>
  </r>
  <r>
    <x v="0"/>
    <n v="0"/>
    <x v="0"/>
    <x v="2"/>
    <n v="5"/>
    <n v="2"/>
    <n v="0"/>
    <n v="0"/>
    <x v="0"/>
    <x v="1"/>
    <s v="D"/>
    <s v="C"/>
    <x v="1"/>
    <s v="Check-Out"/>
  </r>
  <r>
    <x v="0"/>
    <n v="0"/>
    <x v="0"/>
    <x v="2"/>
    <n v="5"/>
    <n v="2"/>
    <n v="0"/>
    <n v="0"/>
    <x v="0"/>
    <x v="1"/>
    <s v="A"/>
    <s v="A"/>
    <x v="0"/>
    <s v="Check-Out"/>
  </r>
  <r>
    <x v="0"/>
    <n v="0"/>
    <x v="0"/>
    <x v="2"/>
    <n v="6"/>
    <n v="2"/>
    <n v="0"/>
    <n v="0"/>
    <x v="0"/>
    <x v="1"/>
    <s v="D"/>
    <s v="D"/>
    <x v="0"/>
    <s v="Check-Out"/>
  </r>
  <r>
    <x v="0"/>
    <n v="1"/>
    <x v="0"/>
    <x v="2"/>
    <n v="10"/>
    <n v="2"/>
    <n v="0"/>
    <n v="0"/>
    <x v="0"/>
    <x v="0"/>
    <s v="A"/>
    <s v="A"/>
    <x v="0"/>
    <s v="Canceled"/>
  </r>
  <r>
    <x v="0"/>
    <n v="0"/>
    <x v="0"/>
    <x v="2"/>
    <n v="5"/>
    <n v="2"/>
    <n v="0"/>
    <n v="0"/>
    <x v="0"/>
    <x v="0"/>
    <s v="F"/>
    <s v="G"/>
    <x v="1"/>
    <s v="Check-Out"/>
  </r>
  <r>
    <x v="0"/>
    <n v="0"/>
    <x v="0"/>
    <x v="2"/>
    <n v="10"/>
    <n v="2"/>
    <n v="0"/>
    <n v="0"/>
    <x v="0"/>
    <x v="1"/>
    <s v="E"/>
    <s v="E"/>
    <x v="0"/>
    <s v="Check-Out"/>
  </r>
  <r>
    <x v="0"/>
    <n v="1"/>
    <x v="0"/>
    <x v="2"/>
    <n v="1"/>
    <n v="1"/>
    <n v="0"/>
    <n v="0"/>
    <x v="1"/>
    <x v="0"/>
    <s v="A"/>
    <s v="F"/>
    <x v="1"/>
    <s v="Canceled"/>
  </r>
  <r>
    <x v="0"/>
    <n v="0"/>
    <x v="0"/>
    <x v="2"/>
    <n v="1"/>
    <n v="2"/>
    <n v="0"/>
    <n v="0"/>
    <x v="0"/>
    <x v="3"/>
    <s v="F"/>
    <s v="F"/>
    <x v="0"/>
    <s v="Check-Out"/>
  </r>
  <r>
    <x v="0"/>
    <n v="0"/>
    <x v="0"/>
    <x v="2"/>
    <n v="1"/>
    <n v="1"/>
    <n v="0"/>
    <n v="0"/>
    <x v="1"/>
    <x v="0"/>
    <s v="A"/>
    <s v="A"/>
    <x v="0"/>
    <s v="Check-Out"/>
  </r>
  <r>
    <x v="0"/>
    <n v="0"/>
    <x v="0"/>
    <x v="2"/>
    <n v="1"/>
    <n v="2"/>
    <n v="0"/>
    <n v="0"/>
    <x v="0"/>
    <x v="14"/>
    <s v="A"/>
    <s v="A"/>
    <x v="0"/>
    <s v="Check-Out"/>
  </r>
  <r>
    <x v="0"/>
    <n v="1"/>
    <x v="0"/>
    <x v="2"/>
    <n v="1"/>
    <n v="2"/>
    <n v="0"/>
    <n v="0"/>
    <x v="0"/>
    <x v="0"/>
    <s v="A"/>
    <s v="A"/>
    <x v="0"/>
    <s v="Canceled"/>
  </r>
  <r>
    <x v="0"/>
    <n v="1"/>
    <x v="0"/>
    <x v="2"/>
    <n v="2"/>
    <n v="2"/>
    <n v="0"/>
    <n v="0"/>
    <x v="0"/>
    <x v="0"/>
    <s v="E"/>
    <s v="E"/>
    <x v="0"/>
    <s v="Canceled"/>
  </r>
  <r>
    <x v="0"/>
    <n v="0"/>
    <x v="0"/>
    <x v="2"/>
    <n v="2"/>
    <n v="2"/>
    <n v="0"/>
    <n v="0"/>
    <x v="0"/>
    <x v="3"/>
    <s v="A"/>
    <s v="A"/>
    <x v="0"/>
    <s v="Check-Out"/>
  </r>
  <r>
    <x v="0"/>
    <n v="0"/>
    <x v="0"/>
    <x v="2"/>
    <n v="3"/>
    <n v="2"/>
    <n v="0"/>
    <n v="0"/>
    <x v="0"/>
    <x v="0"/>
    <s v="A"/>
    <s v="D"/>
    <x v="1"/>
    <s v="Check-Out"/>
  </r>
  <r>
    <x v="0"/>
    <n v="0"/>
    <x v="0"/>
    <x v="2"/>
    <n v="1"/>
    <n v="1"/>
    <n v="0"/>
    <n v="0"/>
    <x v="1"/>
    <x v="0"/>
    <s v="A"/>
    <s v="A"/>
    <x v="0"/>
    <s v="Check-Out"/>
  </r>
  <r>
    <x v="0"/>
    <n v="0"/>
    <x v="0"/>
    <x v="2"/>
    <n v="3"/>
    <n v="1"/>
    <n v="0"/>
    <n v="0"/>
    <x v="1"/>
    <x v="0"/>
    <s v="D"/>
    <s v="D"/>
    <x v="0"/>
    <s v="Check-Out"/>
  </r>
  <r>
    <x v="0"/>
    <n v="1"/>
    <x v="0"/>
    <x v="2"/>
    <n v="4"/>
    <n v="2"/>
    <n v="0"/>
    <n v="0"/>
    <x v="0"/>
    <x v="0"/>
    <s v="A"/>
    <s v="A"/>
    <x v="0"/>
    <s v="Canceled"/>
  </r>
  <r>
    <x v="0"/>
    <n v="0"/>
    <x v="0"/>
    <x v="2"/>
    <n v="4"/>
    <n v="1"/>
    <n v="0"/>
    <n v="0"/>
    <x v="1"/>
    <x v="38"/>
    <s v="A"/>
    <s v="A"/>
    <x v="0"/>
    <s v="Check-Out"/>
  </r>
  <r>
    <x v="0"/>
    <n v="0"/>
    <x v="0"/>
    <x v="2"/>
    <n v="4"/>
    <n v="1"/>
    <n v="0"/>
    <n v="0"/>
    <x v="1"/>
    <x v="38"/>
    <s v="A"/>
    <s v="A"/>
    <x v="0"/>
    <s v="Check-Out"/>
  </r>
  <r>
    <x v="0"/>
    <n v="0"/>
    <x v="0"/>
    <x v="2"/>
    <n v="5"/>
    <n v="2"/>
    <n v="0"/>
    <n v="0"/>
    <x v="0"/>
    <x v="1"/>
    <s v="A"/>
    <s v="A"/>
    <x v="0"/>
    <s v="Check-Out"/>
  </r>
  <r>
    <x v="0"/>
    <n v="0"/>
    <x v="0"/>
    <x v="2"/>
    <n v="5"/>
    <n v="2"/>
    <n v="0"/>
    <n v="0"/>
    <x v="0"/>
    <x v="12"/>
    <s v="A"/>
    <s v="A"/>
    <x v="0"/>
    <s v="Check-Out"/>
  </r>
  <r>
    <x v="0"/>
    <n v="1"/>
    <x v="0"/>
    <x v="2"/>
    <n v="7"/>
    <n v="2"/>
    <n v="0"/>
    <n v="1"/>
    <x v="2"/>
    <x v="0"/>
    <s v="A"/>
    <s v="A"/>
    <x v="0"/>
    <s v="Canceled"/>
  </r>
  <r>
    <x v="0"/>
    <n v="1"/>
    <x v="0"/>
    <x v="2"/>
    <n v="7"/>
    <n v="2"/>
    <n v="0"/>
    <n v="0"/>
    <x v="0"/>
    <x v="0"/>
    <s v="A"/>
    <s v="A"/>
    <x v="0"/>
    <s v="Canceled"/>
  </r>
  <r>
    <x v="0"/>
    <n v="1"/>
    <x v="0"/>
    <x v="2"/>
    <n v="7"/>
    <n v="2"/>
    <n v="0"/>
    <n v="0"/>
    <x v="0"/>
    <x v="0"/>
    <s v="A"/>
    <s v="A"/>
    <x v="0"/>
    <s v="Canceled"/>
  </r>
  <r>
    <x v="0"/>
    <n v="0"/>
    <x v="0"/>
    <x v="2"/>
    <n v="4"/>
    <n v="1"/>
    <n v="0"/>
    <n v="0"/>
    <x v="1"/>
    <x v="20"/>
    <s v="A"/>
    <s v="A"/>
    <x v="0"/>
    <s v="Check-Out"/>
  </r>
  <r>
    <x v="0"/>
    <n v="0"/>
    <x v="0"/>
    <x v="2"/>
    <n v="4"/>
    <n v="2"/>
    <n v="0"/>
    <n v="0"/>
    <x v="0"/>
    <x v="1"/>
    <s v="A"/>
    <s v="A"/>
    <x v="0"/>
    <s v="Check-Out"/>
  </r>
  <r>
    <x v="0"/>
    <n v="0"/>
    <x v="0"/>
    <x v="2"/>
    <n v="3"/>
    <n v="2"/>
    <n v="0"/>
    <n v="0"/>
    <x v="0"/>
    <x v="13"/>
    <s v="A"/>
    <s v="C"/>
    <x v="1"/>
    <s v="Check-Out"/>
  </r>
  <r>
    <x v="0"/>
    <n v="1"/>
    <x v="0"/>
    <x v="2"/>
    <n v="3"/>
    <n v="2"/>
    <n v="0"/>
    <n v="0"/>
    <x v="0"/>
    <x v="0"/>
    <s v="E"/>
    <s v="E"/>
    <x v="0"/>
    <s v="Canceled"/>
  </r>
  <r>
    <x v="0"/>
    <n v="0"/>
    <x v="0"/>
    <x v="2"/>
    <n v="3"/>
    <n v="2"/>
    <n v="0"/>
    <n v="0"/>
    <x v="0"/>
    <x v="1"/>
    <s v="D"/>
    <s v="E"/>
    <x v="1"/>
    <s v="Check-Out"/>
  </r>
  <r>
    <x v="0"/>
    <n v="1"/>
    <x v="0"/>
    <x v="2"/>
    <n v="3"/>
    <n v="2"/>
    <n v="0"/>
    <n v="0"/>
    <x v="0"/>
    <x v="0"/>
    <s v="E"/>
    <s v="E"/>
    <x v="0"/>
    <s v="Canceled"/>
  </r>
  <r>
    <x v="0"/>
    <n v="0"/>
    <x v="0"/>
    <x v="2"/>
    <n v="3"/>
    <n v="2"/>
    <n v="0"/>
    <n v="0"/>
    <x v="0"/>
    <x v="0"/>
    <s v="A"/>
    <s v="A"/>
    <x v="0"/>
    <s v="Check-Out"/>
  </r>
  <r>
    <x v="0"/>
    <n v="1"/>
    <x v="0"/>
    <x v="2"/>
    <n v="3"/>
    <n v="2"/>
    <n v="0"/>
    <n v="0"/>
    <x v="0"/>
    <x v="0"/>
    <s v="E"/>
    <s v="E"/>
    <x v="0"/>
    <s v="Canceled"/>
  </r>
  <r>
    <x v="0"/>
    <n v="1"/>
    <x v="0"/>
    <x v="2"/>
    <n v="3"/>
    <n v="2"/>
    <n v="0"/>
    <n v="0"/>
    <x v="0"/>
    <x v="0"/>
    <s v="E"/>
    <s v="E"/>
    <x v="0"/>
    <s v="Canceled"/>
  </r>
  <r>
    <x v="0"/>
    <n v="0"/>
    <x v="0"/>
    <x v="2"/>
    <n v="3"/>
    <n v="2"/>
    <n v="0"/>
    <n v="0"/>
    <x v="0"/>
    <x v="20"/>
    <s v="A"/>
    <s v="A"/>
    <x v="0"/>
    <s v="Check-Out"/>
  </r>
  <r>
    <x v="0"/>
    <n v="0"/>
    <x v="0"/>
    <x v="2"/>
    <n v="3"/>
    <n v="2"/>
    <n v="0"/>
    <n v="0"/>
    <x v="0"/>
    <x v="1"/>
    <s v="E"/>
    <s v="E"/>
    <x v="0"/>
    <s v="Check-Out"/>
  </r>
  <r>
    <x v="0"/>
    <n v="0"/>
    <x v="0"/>
    <x v="2"/>
    <n v="5"/>
    <n v="2"/>
    <n v="0"/>
    <n v="0"/>
    <x v="0"/>
    <x v="4"/>
    <s v="A"/>
    <s v="A"/>
    <x v="0"/>
    <s v="Check-Out"/>
  </r>
  <r>
    <x v="0"/>
    <n v="1"/>
    <x v="0"/>
    <x v="2"/>
    <n v="5"/>
    <n v="2"/>
    <n v="0"/>
    <n v="0"/>
    <x v="0"/>
    <x v="0"/>
    <s v="F"/>
    <s v="F"/>
    <x v="0"/>
    <s v="Canceled"/>
  </r>
  <r>
    <x v="0"/>
    <n v="0"/>
    <x v="0"/>
    <x v="2"/>
    <n v="1"/>
    <n v="2"/>
    <n v="0"/>
    <n v="0"/>
    <x v="0"/>
    <x v="1"/>
    <s v="A"/>
    <s v="C"/>
    <x v="1"/>
    <s v="Check-Out"/>
  </r>
  <r>
    <x v="0"/>
    <n v="0"/>
    <x v="0"/>
    <x v="2"/>
    <n v="1"/>
    <n v="1"/>
    <n v="0"/>
    <n v="0"/>
    <x v="1"/>
    <x v="0"/>
    <s v="C"/>
    <s v="H"/>
    <x v="1"/>
    <s v="Check-Out"/>
  </r>
  <r>
    <x v="0"/>
    <n v="0"/>
    <x v="0"/>
    <x v="2"/>
    <n v="2"/>
    <n v="3"/>
    <n v="0"/>
    <n v="0"/>
    <x v="2"/>
    <x v="0"/>
    <s v="A"/>
    <s v="A"/>
    <x v="0"/>
    <s v="Check-Out"/>
  </r>
  <r>
    <x v="0"/>
    <n v="1"/>
    <x v="0"/>
    <x v="2"/>
    <n v="2"/>
    <n v="2"/>
    <n v="0"/>
    <n v="0"/>
    <x v="0"/>
    <x v="0"/>
    <s v="A"/>
    <s v="A"/>
    <x v="0"/>
    <s v="Canceled"/>
  </r>
  <r>
    <x v="0"/>
    <n v="0"/>
    <x v="0"/>
    <x v="2"/>
    <n v="2"/>
    <n v="2"/>
    <n v="0"/>
    <n v="1"/>
    <x v="2"/>
    <x v="39"/>
    <s v="A"/>
    <s v="A"/>
    <x v="0"/>
    <s v="Check-Out"/>
  </r>
  <r>
    <x v="0"/>
    <n v="1"/>
    <x v="0"/>
    <x v="2"/>
    <n v="3"/>
    <n v="2"/>
    <n v="2"/>
    <n v="0"/>
    <x v="2"/>
    <x v="0"/>
    <s v="H"/>
    <s v="H"/>
    <x v="0"/>
    <s v="Canceled"/>
  </r>
  <r>
    <x v="0"/>
    <n v="0"/>
    <x v="0"/>
    <x v="2"/>
    <n v="5"/>
    <n v="2"/>
    <n v="1"/>
    <n v="0"/>
    <x v="2"/>
    <x v="40"/>
    <s v="A"/>
    <s v="A"/>
    <x v="0"/>
    <s v="Check-Out"/>
  </r>
  <r>
    <x v="0"/>
    <n v="1"/>
    <x v="0"/>
    <x v="2"/>
    <n v="5"/>
    <n v="2"/>
    <n v="0"/>
    <n v="0"/>
    <x v="0"/>
    <x v="0"/>
    <s v="D"/>
    <s v="D"/>
    <x v="0"/>
    <s v="Canceled"/>
  </r>
  <r>
    <x v="0"/>
    <n v="0"/>
    <x v="0"/>
    <x v="2"/>
    <n v="5"/>
    <n v="2"/>
    <n v="0"/>
    <n v="0"/>
    <x v="0"/>
    <x v="12"/>
    <s v="A"/>
    <s v="A"/>
    <x v="0"/>
    <s v="Check-Out"/>
  </r>
  <r>
    <x v="0"/>
    <n v="0"/>
    <x v="0"/>
    <x v="2"/>
    <n v="5"/>
    <n v="2"/>
    <n v="0"/>
    <n v="0"/>
    <x v="0"/>
    <x v="1"/>
    <s v="A"/>
    <s v="A"/>
    <x v="0"/>
    <s v="Check-Out"/>
  </r>
  <r>
    <x v="0"/>
    <n v="0"/>
    <x v="0"/>
    <x v="2"/>
    <n v="5"/>
    <n v="2"/>
    <n v="0"/>
    <n v="0"/>
    <x v="0"/>
    <x v="1"/>
    <s v="A"/>
    <s v="A"/>
    <x v="0"/>
    <s v="Check-Out"/>
  </r>
  <r>
    <x v="0"/>
    <n v="0"/>
    <x v="0"/>
    <x v="2"/>
    <n v="5"/>
    <n v="2"/>
    <n v="0"/>
    <n v="0"/>
    <x v="0"/>
    <x v="1"/>
    <s v="D"/>
    <s v="D"/>
    <x v="0"/>
    <s v="Check-Out"/>
  </r>
  <r>
    <x v="0"/>
    <n v="0"/>
    <x v="0"/>
    <x v="2"/>
    <n v="7"/>
    <n v="2"/>
    <n v="0"/>
    <n v="0"/>
    <x v="0"/>
    <x v="1"/>
    <s v="D"/>
    <s v="D"/>
    <x v="0"/>
    <s v="Check-Out"/>
  </r>
  <r>
    <x v="0"/>
    <n v="1"/>
    <x v="0"/>
    <x v="2"/>
    <n v="3"/>
    <n v="1"/>
    <n v="0"/>
    <n v="0"/>
    <x v="1"/>
    <x v="0"/>
    <s v="F"/>
    <s v="F"/>
    <x v="0"/>
    <s v="Canceled"/>
  </r>
  <r>
    <x v="0"/>
    <n v="1"/>
    <x v="0"/>
    <x v="2"/>
    <n v="3"/>
    <n v="2"/>
    <n v="0"/>
    <n v="0"/>
    <x v="0"/>
    <x v="0"/>
    <s v="E"/>
    <s v="E"/>
    <x v="0"/>
    <s v="Canceled"/>
  </r>
  <r>
    <x v="0"/>
    <n v="0"/>
    <x v="0"/>
    <x v="2"/>
    <n v="8"/>
    <n v="2"/>
    <n v="0"/>
    <n v="0"/>
    <x v="0"/>
    <x v="5"/>
    <s v="E"/>
    <s v="E"/>
    <x v="0"/>
    <s v="Check-Out"/>
  </r>
  <r>
    <x v="0"/>
    <n v="0"/>
    <x v="0"/>
    <x v="2"/>
    <n v="8"/>
    <n v="2"/>
    <n v="0"/>
    <n v="0"/>
    <x v="0"/>
    <x v="1"/>
    <s v="D"/>
    <s v="D"/>
    <x v="0"/>
    <s v="Check-Out"/>
  </r>
  <r>
    <x v="0"/>
    <n v="0"/>
    <x v="0"/>
    <x v="2"/>
    <n v="10"/>
    <n v="2"/>
    <n v="0"/>
    <n v="0"/>
    <x v="0"/>
    <x v="4"/>
    <s v="A"/>
    <s v="A"/>
    <x v="0"/>
    <s v="Check-Out"/>
  </r>
  <r>
    <x v="0"/>
    <n v="0"/>
    <x v="0"/>
    <x v="2"/>
    <n v="1"/>
    <n v="1"/>
    <n v="0"/>
    <n v="0"/>
    <x v="1"/>
    <x v="21"/>
    <s v="D"/>
    <s v="D"/>
    <x v="0"/>
    <s v="Check-Out"/>
  </r>
  <r>
    <x v="0"/>
    <n v="0"/>
    <x v="0"/>
    <x v="2"/>
    <n v="1"/>
    <n v="2"/>
    <n v="0"/>
    <n v="0"/>
    <x v="0"/>
    <x v="5"/>
    <s v="A"/>
    <s v="C"/>
    <x v="1"/>
    <s v="Check-Out"/>
  </r>
  <r>
    <x v="0"/>
    <n v="0"/>
    <x v="0"/>
    <x v="2"/>
    <n v="1"/>
    <n v="2"/>
    <n v="0"/>
    <n v="0"/>
    <x v="0"/>
    <x v="12"/>
    <s v="A"/>
    <s v="A"/>
    <x v="0"/>
    <s v="Check-Out"/>
  </r>
  <r>
    <x v="0"/>
    <n v="0"/>
    <x v="0"/>
    <x v="2"/>
    <n v="1"/>
    <n v="2"/>
    <n v="0"/>
    <n v="0"/>
    <x v="0"/>
    <x v="3"/>
    <s v="A"/>
    <s v="C"/>
    <x v="1"/>
    <s v="Check-Out"/>
  </r>
  <r>
    <x v="0"/>
    <n v="0"/>
    <x v="0"/>
    <x v="2"/>
    <n v="1"/>
    <n v="2"/>
    <n v="0"/>
    <n v="0"/>
    <x v="0"/>
    <x v="11"/>
    <s v="A"/>
    <s v="D"/>
    <x v="1"/>
    <s v="Check-Out"/>
  </r>
  <r>
    <x v="0"/>
    <n v="0"/>
    <x v="0"/>
    <x v="2"/>
    <n v="1"/>
    <n v="1"/>
    <n v="0"/>
    <n v="0"/>
    <x v="1"/>
    <x v="1"/>
    <s v="A"/>
    <s v="D"/>
    <x v="1"/>
    <s v="Check-Out"/>
  </r>
  <r>
    <x v="0"/>
    <n v="0"/>
    <x v="0"/>
    <x v="2"/>
    <n v="2"/>
    <n v="2"/>
    <n v="0"/>
    <n v="0"/>
    <x v="0"/>
    <x v="0"/>
    <s v="D"/>
    <s v="D"/>
    <x v="0"/>
    <s v="Check-Out"/>
  </r>
  <r>
    <x v="0"/>
    <n v="0"/>
    <x v="0"/>
    <x v="2"/>
    <n v="2"/>
    <n v="2"/>
    <n v="0"/>
    <n v="0"/>
    <x v="0"/>
    <x v="3"/>
    <s v="A"/>
    <s v="D"/>
    <x v="1"/>
    <s v="Check-Out"/>
  </r>
  <r>
    <x v="0"/>
    <n v="0"/>
    <x v="0"/>
    <x v="2"/>
    <n v="2"/>
    <n v="2"/>
    <n v="0"/>
    <n v="0"/>
    <x v="0"/>
    <x v="5"/>
    <s v="D"/>
    <s v="D"/>
    <x v="0"/>
    <s v="Check-Out"/>
  </r>
  <r>
    <x v="0"/>
    <n v="0"/>
    <x v="0"/>
    <x v="2"/>
    <n v="2"/>
    <n v="2"/>
    <n v="0"/>
    <n v="0"/>
    <x v="0"/>
    <x v="0"/>
    <s v="D"/>
    <s v="D"/>
    <x v="0"/>
    <s v="Check-Out"/>
  </r>
  <r>
    <x v="0"/>
    <n v="0"/>
    <x v="0"/>
    <x v="2"/>
    <n v="2"/>
    <n v="3"/>
    <n v="0"/>
    <n v="0"/>
    <x v="2"/>
    <x v="1"/>
    <s v="G"/>
    <s v="F"/>
    <x v="1"/>
    <s v="Check-Out"/>
  </r>
  <r>
    <x v="0"/>
    <n v="0"/>
    <x v="0"/>
    <x v="2"/>
    <n v="2"/>
    <n v="2"/>
    <n v="2"/>
    <n v="0"/>
    <x v="2"/>
    <x v="25"/>
    <s v="H"/>
    <s v="H"/>
    <x v="0"/>
    <s v="Check-Out"/>
  </r>
  <r>
    <x v="0"/>
    <n v="0"/>
    <x v="0"/>
    <x v="2"/>
    <n v="2"/>
    <n v="2"/>
    <n v="0"/>
    <n v="0"/>
    <x v="0"/>
    <x v="0"/>
    <s v="D"/>
    <s v="F"/>
    <x v="1"/>
    <s v="Check-Out"/>
  </r>
  <r>
    <x v="0"/>
    <n v="0"/>
    <x v="0"/>
    <x v="2"/>
    <n v="3"/>
    <n v="2"/>
    <n v="0"/>
    <n v="0"/>
    <x v="0"/>
    <x v="5"/>
    <s v="A"/>
    <s v="A"/>
    <x v="0"/>
    <s v="Check-Out"/>
  </r>
  <r>
    <x v="0"/>
    <n v="0"/>
    <x v="0"/>
    <x v="2"/>
    <n v="5"/>
    <n v="2"/>
    <n v="0"/>
    <n v="0"/>
    <x v="0"/>
    <x v="1"/>
    <s v="A"/>
    <s v="A"/>
    <x v="0"/>
    <s v="Check-Out"/>
  </r>
  <r>
    <x v="0"/>
    <n v="1"/>
    <x v="0"/>
    <x v="2"/>
    <n v="5"/>
    <n v="2"/>
    <n v="0"/>
    <n v="0"/>
    <x v="0"/>
    <x v="0"/>
    <s v="A"/>
    <s v="A"/>
    <x v="0"/>
    <s v="Canceled"/>
  </r>
  <r>
    <x v="0"/>
    <n v="0"/>
    <x v="0"/>
    <x v="2"/>
    <n v="5"/>
    <n v="2"/>
    <n v="0"/>
    <n v="0"/>
    <x v="0"/>
    <x v="1"/>
    <s v="A"/>
    <s v="A"/>
    <x v="0"/>
    <s v="Check-Out"/>
  </r>
  <r>
    <x v="0"/>
    <n v="1"/>
    <x v="0"/>
    <x v="2"/>
    <n v="5"/>
    <n v="2"/>
    <n v="0"/>
    <n v="0"/>
    <x v="0"/>
    <x v="0"/>
    <s v="D"/>
    <s v="D"/>
    <x v="0"/>
    <s v="Canceled"/>
  </r>
  <r>
    <x v="0"/>
    <n v="0"/>
    <x v="0"/>
    <x v="2"/>
    <n v="7"/>
    <n v="2"/>
    <n v="0"/>
    <n v="0"/>
    <x v="0"/>
    <x v="1"/>
    <s v="A"/>
    <s v="A"/>
    <x v="0"/>
    <s v="Check-Out"/>
  </r>
  <r>
    <x v="0"/>
    <n v="1"/>
    <x v="0"/>
    <x v="2"/>
    <n v="1"/>
    <n v="1"/>
    <n v="0"/>
    <n v="0"/>
    <x v="1"/>
    <x v="0"/>
    <s v="A"/>
    <s v="A"/>
    <x v="0"/>
    <s v="Canceled"/>
  </r>
  <r>
    <x v="0"/>
    <n v="1"/>
    <x v="0"/>
    <x v="2"/>
    <n v="1"/>
    <n v="2"/>
    <n v="2"/>
    <n v="0"/>
    <x v="2"/>
    <x v="0"/>
    <s v="G"/>
    <s v="G"/>
    <x v="0"/>
    <s v="Canceled"/>
  </r>
  <r>
    <x v="0"/>
    <n v="0"/>
    <x v="0"/>
    <x v="2"/>
    <n v="2"/>
    <n v="2"/>
    <n v="0"/>
    <n v="0"/>
    <x v="0"/>
    <x v="3"/>
    <s v="D"/>
    <s v="D"/>
    <x v="0"/>
    <s v="Check-Out"/>
  </r>
  <r>
    <x v="0"/>
    <n v="1"/>
    <x v="0"/>
    <x v="2"/>
    <n v="2"/>
    <n v="2"/>
    <n v="0"/>
    <n v="0"/>
    <x v="0"/>
    <x v="0"/>
    <s v="A"/>
    <s v="A"/>
    <x v="0"/>
    <s v="Canceled"/>
  </r>
  <r>
    <x v="0"/>
    <n v="1"/>
    <x v="0"/>
    <x v="2"/>
    <n v="2"/>
    <n v="1"/>
    <n v="0"/>
    <n v="0"/>
    <x v="1"/>
    <x v="0"/>
    <s v="A"/>
    <s v="A"/>
    <x v="0"/>
    <s v="Canceled"/>
  </r>
  <r>
    <x v="0"/>
    <n v="0"/>
    <x v="0"/>
    <x v="2"/>
    <n v="4"/>
    <n v="2"/>
    <n v="0"/>
    <n v="0"/>
    <x v="0"/>
    <x v="25"/>
    <s v="A"/>
    <s v="D"/>
    <x v="1"/>
    <s v="Check-Out"/>
  </r>
  <r>
    <x v="0"/>
    <n v="1"/>
    <x v="0"/>
    <x v="2"/>
    <n v="4"/>
    <n v="2"/>
    <n v="0"/>
    <n v="0"/>
    <x v="0"/>
    <x v="0"/>
    <s v="D"/>
    <s v="D"/>
    <x v="0"/>
    <s v="Canceled"/>
  </r>
  <r>
    <x v="0"/>
    <n v="1"/>
    <x v="0"/>
    <x v="2"/>
    <n v="4"/>
    <n v="2"/>
    <n v="0"/>
    <n v="0"/>
    <x v="0"/>
    <x v="0"/>
    <s v="A"/>
    <s v="A"/>
    <x v="0"/>
    <s v="Canceled"/>
  </r>
  <r>
    <x v="0"/>
    <n v="0"/>
    <x v="0"/>
    <x v="2"/>
    <n v="5"/>
    <n v="1"/>
    <n v="0"/>
    <n v="0"/>
    <x v="1"/>
    <x v="12"/>
    <s v="A"/>
    <s v="A"/>
    <x v="0"/>
    <s v="Check-Out"/>
  </r>
  <r>
    <x v="0"/>
    <n v="0"/>
    <x v="0"/>
    <x v="2"/>
    <n v="5"/>
    <n v="2"/>
    <n v="0"/>
    <n v="0"/>
    <x v="0"/>
    <x v="0"/>
    <s v="D"/>
    <s v="D"/>
    <x v="0"/>
    <s v="Check-Out"/>
  </r>
  <r>
    <x v="0"/>
    <n v="0"/>
    <x v="0"/>
    <x v="2"/>
    <n v="5"/>
    <n v="2"/>
    <n v="0"/>
    <n v="0"/>
    <x v="0"/>
    <x v="1"/>
    <s v="D"/>
    <s v="D"/>
    <x v="0"/>
    <s v="Check-Out"/>
  </r>
  <r>
    <x v="0"/>
    <n v="1"/>
    <x v="0"/>
    <x v="2"/>
    <n v="5"/>
    <n v="26"/>
    <n v="0"/>
    <n v="0"/>
    <x v="2"/>
    <x v="0"/>
    <s v="A"/>
    <s v="A"/>
    <x v="0"/>
    <s v="Canceled"/>
  </r>
  <r>
    <x v="0"/>
    <n v="0"/>
    <x v="0"/>
    <x v="2"/>
    <n v="5"/>
    <n v="2"/>
    <n v="0"/>
    <n v="0"/>
    <x v="0"/>
    <x v="4"/>
    <s v="E"/>
    <s v="F"/>
    <x v="1"/>
    <s v="Check-Out"/>
  </r>
  <r>
    <x v="0"/>
    <n v="0"/>
    <x v="0"/>
    <x v="2"/>
    <n v="12"/>
    <n v="2"/>
    <n v="0"/>
    <n v="0"/>
    <x v="0"/>
    <x v="21"/>
    <s v="A"/>
    <s v="A"/>
    <x v="0"/>
    <s v="Check-Out"/>
  </r>
  <r>
    <x v="0"/>
    <n v="0"/>
    <x v="0"/>
    <x v="2"/>
    <n v="5"/>
    <n v="2"/>
    <n v="0"/>
    <n v="0"/>
    <x v="0"/>
    <x v="12"/>
    <s v="A"/>
    <s v="A"/>
    <x v="0"/>
    <s v="Check-Out"/>
  </r>
  <r>
    <x v="0"/>
    <n v="0"/>
    <x v="0"/>
    <x v="2"/>
    <n v="0"/>
    <n v="2"/>
    <n v="0"/>
    <n v="0"/>
    <x v="0"/>
    <x v="4"/>
    <s v="A"/>
    <s v="E"/>
    <x v="1"/>
    <s v="Check-Out"/>
  </r>
  <r>
    <x v="0"/>
    <n v="1"/>
    <x v="0"/>
    <x v="2"/>
    <n v="0"/>
    <n v="2"/>
    <n v="0"/>
    <n v="0"/>
    <x v="0"/>
    <x v="0"/>
    <s v="A"/>
    <s v="A"/>
    <x v="0"/>
    <s v="Canceled"/>
  </r>
  <r>
    <x v="0"/>
    <n v="1"/>
    <x v="0"/>
    <x v="2"/>
    <n v="1"/>
    <n v="2"/>
    <n v="0"/>
    <n v="0"/>
    <x v="0"/>
    <x v="0"/>
    <s v="A"/>
    <s v="A"/>
    <x v="0"/>
    <s v="Canceled"/>
  </r>
  <r>
    <x v="0"/>
    <n v="0"/>
    <x v="0"/>
    <x v="2"/>
    <n v="2"/>
    <n v="2"/>
    <n v="0"/>
    <n v="0"/>
    <x v="0"/>
    <x v="12"/>
    <s v="A"/>
    <s v="C"/>
    <x v="1"/>
    <s v="Check-Out"/>
  </r>
  <r>
    <x v="0"/>
    <n v="1"/>
    <x v="0"/>
    <x v="2"/>
    <n v="2"/>
    <n v="2"/>
    <n v="0"/>
    <n v="0"/>
    <x v="0"/>
    <x v="0"/>
    <s v="D"/>
    <s v="D"/>
    <x v="0"/>
    <s v="Canceled"/>
  </r>
  <r>
    <x v="0"/>
    <n v="1"/>
    <x v="0"/>
    <x v="2"/>
    <n v="2"/>
    <n v="2"/>
    <n v="0"/>
    <n v="0"/>
    <x v="0"/>
    <x v="0"/>
    <s v="A"/>
    <s v="A"/>
    <x v="0"/>
    <s v="Canceled"/>
  </r>
  <r>
    <x v="0"/>
    <n v="0"/>
    <x v="0"/>
    <x v="2"/>
    <n v="2"/>
    <n v="2"/>
    <n v="0"/>
    <n v="0"/>
    <x v="0"/>
    <x v="3"/>
    <s v="D"/>
    <s v="D"/>
    <x v="0"/>
    <s v="Check-Out"/>
  </r>
  <r>
    <x v="0"/>
    <n v="1"/>
    <x v="0"/>
    <x v="2"/>
    <n v="2"/>
    <n v="2"/>
    <n v="0"/>
    <n v="0"/>
    <x v="0"/>
    <x v="0"/>
    <s v="A"/>
    <s v="A"/>
    <x v="0"/>
    <s v="Canceled"/>
  </r>
  <r>
    <x v="0"/>
    <n v="0"/>
    <x v="0"/>
    <x v="2"/>
    <n v="3"/>
    <n v="2"/>
    <n v="0"/>
    <n v="0"/>
    <x v="0"/>
    <x v="0"/>
    <s v="E"/>
    <s v="F"/>
    <x v="1"/>
    <s v="Check-Out"/>
  </r>
  <r>
    <x v="0"/>
    <n v="0"/>
    <x v="0"/>
    <x v="2"/>
    <n v="3"/>
    <n v="2"/>
    <n v="0"/>
    <n v="0"/>
    <x v="0"/>
    <x v="0"/>
    <s v="C"/>
    <s v="C"/>
    <x v="0"/>
    <s v="Check-Out"/>
  </r>
  <r>
    <x v="0"/>
    <n v="1"/>
    <x v="0"/>
    <x v="2"/>
    <n v="3"/>
    <n v="2"/>
    <n v="0"/>
    <n v="0"/>
    <x v="0"/>
    <x v="0"/>
    <s v="F"/>
    <s v="F"/>
    <x v="0"/>
    <s v="Canceled"/>
  </r>
  <r>
    <x v="0"/>
    <n v="1"/>
    <x v="0"/>
    <x v="2"/>
    <n v="3"/>
    <n v="2"/>
    <n v="0"/>
    <n v="0"/>
    <x v="0"/>
    <x v="0"/>
    <s v="E"/>
    <s v="E"/>
    <x v="0"/>
    <s v="Canceled"/>
  </r>
  <r>
    <x v="0"/>
    <n v="1"/>
    <x v="0"/>
    <x v="2"/>
    <n v="4"/>
    <n v="2"/>
    <n v="0"/>
    <n v="0"/>
    <x v="0"/>
    <x v="3"/>
    <s v="A"/>
    <s v="A"/>
    <x v="0"/>
    <s v="Canceled"/>
  </r>
  <r>
    <x v="0"/>
    <n v="0"/>
    <x v="0"/>
    <x v="2"/>
    <n v="5"/>
    <n v="2"/>
    <n v="0"/>
    <n v="0"/>
    <x v="0"/>
    <x v="1"/>
    <s v="D"/>
    <s v="D"/>
    <x v="0"/>
    <s v="Check-Out"/>
  </r>
  <r>
    <x v="0"/>
    <n v="0"/>
    <x v="0"/>
    <x v="2"/>
    <n v="5"/>
    <n v="2"/>
    <n v="0"/>
    <n v="0"/>
    <x v="0"/>
    <x v="1"/>
    <s v="E"/>
    <s v="E"/>
    <x v="0"/>
    <s v="Check-Out"/>
  </r>
  <r>
    <x v="0"/>
    <n v="0"/>
    <x v="0"/>
    <x v="2"/>
    <n v="5"/>
    <n v="2"/>
    <n v="0"/>
    <n v="0"/>
    <x v="0"/>
    <x v="4"/>
    <s v="A"/>
    <s v="A"/>
    <x v="0"/>
    <s v="Check-Out"/>
  </r>
  <r>
    <x v="0"/>
    <n v="0"/>
    <x v="0"/>
    <x v="2"/>
    <n v="7"/>
    <n v="2"/>
    <n v="0"/>
    <n v="0"/>
    <x v="0"/>
    <x v="4"/>
    <s v="A"/>
    <s v="A"/>
    <x v="0"/>
    <s v="Check-Out"/>
  </r>
  <r>
    <x v="0"/>
    <n v="0"/>
    <x v="0"/>
    <x v="2"/>
    <n v="8"/>
    <n v="2"/>
    <n v="0"/>
    <n v="1"/>
    <x v="2"/>
    <x v="0"/>
    <s v="E"/>
    <s v="E"/>
    <x v="0"/>
    <s v="Check-Out"/>
  </r>
  <r>
    <x v="0"/>
    <n v="0"/>
    <x v="0"/>
    <x v="2"/>
    <n v="8"/>
    <n v="2"/>
    <n v="0"/>
    <n v="0"/>
    <x v="0"/>
    <x v="1"/>
    <s v="D"/>
    <s v="D"/>
    <x v="0"/>
    <s v="Check-Out"/>
  </r>
  <r>
    <x v="0"/>
    <n v="1"/>
    <x v="0"/>
    <x v="2"/>
    <n v="10"/>
    <n v="2"/>
    <n v="0"/>
    <n v="0"/>
    <x v="0"/>
    <x v="0"/>
    <s v="D"/>
    <s v="D"/>
    <x v="0"/>
    <s v="Canceled"/>
  </r>
  <r>
    <x v="0"/>
    <n v="0"/>
    <x v="0"/>
    <x v="2"/>
    <n v="10"/>
    <n v="2"/>
    <n v="0"/>
    <n v="0"/>
    <x v="0"/>
    <x v="1"/>
    <s v="D"/>
    <s v="D"/>
    <x v="0"/>
    <s v="Check-Out"/>
  </r>
  <r>
    <x v="0"/>
    <n v="0"/>
    <x v="0"/>
    <x v="2"/>
    <n v="1"/>
    <n v="1"/>
    <n v="0"/>
    <n v="0"/>
    <x v="1"/>
    <x v="18"/>
    <s v="A"/>
    <s v="G"/>
    <x v="1"/>
    <s v="Check-Out"/>
  </r>
  <r>
    <x v="0"/>
    <n v="0"/>
    <x v="0"/>
    <x v="2"/>
    <n v="2"/>
    <n v="2"/>
    <n v="0"/>
    <n v="0"/>
    <x v="0"/>
    <x v="1"/>
    <s v="E"/>
    <s v="E"/>
    <x v="0"/>
    <s v="Check-Out"/>
  </r>
  <r>
    <x v="0"/>
    <n v="1"/>
    <x v="0"/>
    <x v="2"/>
    <n v="2"/>
    <n v="2"/>
    <n v="0"/>
    <n v="0"/>
    <x v="0"/>
    <x v="0"/>
    <s v="E"/>
    <s v="E"/>
    <x v="0"/>
    <s v="Canceled"/>
  </r>
  <r>
    <x v="0"/>
    <n v="0"/>
    <x v="0"/>
    <x v="2"/>
    <n v="4"/>
    <n v="2"/>
    <n v="0"/>
    <n v="0"/>
    <x v="0"/>
    <x v="0"/>
    <s v="D"/>
    <s v="D"/>
    <x v="0"/>
    <s v="Check-Out"/>
  </r>
  <r>
    <x v="0"/>
    <n v="0"/>
    <x v="0"/>
    <x v="2"/>
    <n v="4"/>
    <n v="2"/>
    <n v="0"/>
    <n v="0"/>
    <x v="0"/>
    <x v="0"/>
    <s v="A"/>
    <s v="E"/>
    <x v="1"/>
    <s v="Check-Out"/>
  </r>
  <r>
    <x v="0"/>
    <n v="0"/>
    <x v="0"/>
    <x v="2"/>
    <n v="4"/>
    <n v="2"/>
    <n v="0"/>
    <n v="0"/>
    <x v="0"/>
    <x v="0"/>
    <s v="C"/>
    <s v="C"/>
    <x v="0"/>
    <s v="Check-Out"/>
  </r>
  <r>
    <x v="0"/>
    <n v="1"/>
    <x v="0"/>
    <x v="2"/>
    <n v="4"/>
    <n v="2"/>
    <n v="0"/>
    <n v="0"/>
    <x v="0"/>
    <x v="0"/>
    <s v="A"/>
    <s v="A"/>
    <x v="0"/>
    <s v="Canceled"/>
  </r>
  <r>
    <x v="0"/>
    <n v="0"/>
    <x v="0"/>
    <x v="2"/>
    <n v="4"/>
    <n v="2"/>
    <n v="0"/>
    <n v="0"/>
    <x v="0"/>
    <x v="0"/>
    <s v="E"/>
    <s v="E"/>
    <x v="0"/>
    <s v="Check-Out"/>
  </r>
  <r>
    <x v="0"/>
    <n v="0"/>
    <x v="0"/>
    <x v="2"/>
    <n v="5"/>
    <n v="2"/>
    <n v="0"/>
    <n v="0"/>
    <x v="0"/>
    <x v="1"/>
    <s v="A"/>
    <s v="A"/>
    <x v="0"/>
    <s v="Check-Out"/>
  </r>
  <r>
    <x v="0"/>
    <n v="0"/>
    <x v="0"/>
    <x v="2"/>
    <n v="5"/>
    <n v="2"/>
    <n v="0"/>
    <n v="0"/>
    <x v="0"/>
    <x v="1"/>
    <s v="A"/>
    <s v="D"/>
    <x v="1"/>
    <s v="Check-Out"/>
  </r>
  <r>
    <x v="0"/>
    <n v="1"/>
    <x v="0"/>
    <x v="2"/>
    <n v="5"/>
    <n v="2"/>
    <n v="0"/>
    <n v="0"/>
    <x v="0"/>
    <x v="0"/>
    <s v="D"/>
    <s v="D"/>
    <x v="0"/>
    <s v="Canceled"/>
  </r>
  <r>
    <x v="0"/>
    <n v="0"/>
    <x v="0"/>
    <x v="2"/>
    <n v="5"/>
    <n v="2"/>
    <n v="0"/>
    <n v="0"/>
    <x v="0"/>
    <x v="4"/>
    <s v="D"/>
    <s v="D"/>
    <x v="0"/>
    <s v="Check-Out"/>
  </r>
  <r>
    <x v="0"/>
    <n v="0"/>
    <x v="0"/>
    <x v="2"/>
    <n v="10"/>
    <n v="2"/>
    <n v="0"/>
    <n v="0"/>
    <x v="0"/>
    <x v="18"/>
    <s v="E"/>
    <s v="E"/>
    <x v="0"/>
    <s v="Check-Out"/>
  </r>
  <r>
    <x v="0"/>
    <n v="0"/>
    <x v="0"/>
    <x v="2"/>
    <n v="20"/>
    <n v="2"/>
    <n v="0"/>
    <n v="0"/>
    <x v="0"/>
    <x v="1"/>
    <s v="D"/>
    <s v="D"/>
    <x v="0"/>
    <s v="Check-Out"/>
  </r>
  <r>
    <x v="0"/>
    <n v="0"/>
    <x v="0"/>
    <x v="2"/>
    <n v="2"/>
    <n v="2"/>
    <n v="2"/>
    <n v="0"/>
    <x v="2"/>
    <x v="32"/>
    <s v="H"/>
    <s v="H"/>
    <x v="0"/>
    <s v="Check-Out"/>
  </r>
  <r>
    <x v="0"/>
    <n v="0"/>
    <x v="0"/>
    <x v="2"/>
    <n v="1"/>
    <n v="2"/>
    <n v="0"/>
    <n v="0"/>
    <x v="0"/>
    <x v="0"/>
    <s v="D"/>
    <s v="G"/>
    <x v="1"/>
    <s v="Check-Out"/>
  </r>
  <r>
    <x v="0"/>
    <n v="1"/>
    <x v="0"/>
    <x v="2"/>
    <n v="4"/>
    <n v="1"/>
    <n v="0"/>
    <n v="0"/>
    <x v="1"/>
    <x v="0"/>
    <s v="A"/>
    <s v="A"/>
    <x v="0"/>
    <s v="Canceled"/>
  </r>
  <r>
    <x v="0"/>
    <n v="1"/>
    <x v="0"/>
    <x v="2"/>
    <n v="4"/>
    <n v="2"/>
    <n v="0"/>
    <n v="0"/>
    <x v="0"/>
    <x v="0"/>
    <s v="A"/>
    <s v="A"/>
    <x v="0"/>
    <s v="Canceled"/>
  </r>
  <r>
    <x v="0"/>
    <n v="0"/>
    <x v="0"/>
    <x v="2"/>
    <n v="5"/>
    <n v="2"/>
    <n v="0"/>
    <n v="0"/>
    <x v="0"/>
    <x v="4"/>
    <s v="A"/>
    <s v="A"/>
    <x v="0"/>
    <s v="Check-Out"/>
  </r>
  <r>
    <x v="0"/>
    <n v="1"/>
    <x v="0"/>
    <x v="2"/>
    <n v="5"/>
    <n v="2"/>
    <n v="0"/>
    <n v="0"/>
    <x v="0"/>
    <x v="0"/>
    <s v="E"/>
    <s v="E"/>
    <x v="0"/>
    <s v="Canceled"/>
  </r>
  <r>
    <x v="0"/>
    <n v="0"/>
    <x v="0"/>
    <x v="2"/>
    <n v="5"/>
    <n v="2"/>
    <n v="0"/>
    <n v="0"/>
    <x v="0"/>
    <x v="11"/>
    <s v="E"/>
    <s v="E"/>
    <x v="0"/>
    <s v="Check-Out"/>
  </r>
  <r>
    <x v="0"/>
    <n v="1"/>
    <x v="0"/>
    <x v="2"/>
    <n v="5"/>
    <n v="2"/>
    <n v="0"/>
    <n v="0"/>
    <x v="0"/>
    <x v="0"/>
    <s v="D"/>
    <s v="D"/>
    <x v="0"/>
    <s v="Canceled"/>
  </r>
  <r>
    <x v="0"/>
    <n v="1"/>
    <x v="0"/>
    <x v="2"/>
    <n v="5"/>
    <n v="2"/>
    <n v="0"/>
    <n v="0"/>
    <x v="0"/>
    <x v="0"/>
    <s v="D"/>
    <s v="D"/>
    <x v="0"/>
    <s v="Canceled"/>
  </r>
  <r>
    <x v="0"/>
    <n v="1"/>
    <x v="0"/>
    <x v="2"/>
    <n v="5"/>
    <n v="2"/>
    <n v="0"/>
    <n v="0"/>
    <x v="0"/>
    <x v="0"/>
    <s v="E"/>
    <s v="E"/>
    <x v="0"/>
    <s v="Canceled"/>
  </r>
  <r>
    <x v="0"/>
    <n v="0"/>
    <x v="0"/>
    <x v="2"/>
    <n v="7"/>
    <n v="2"/>
    <n v="0"/>
    <n v="0"/>
    <x v="0"/>
    <x v="1"/>
    <s v="D"/>
    <s v="D"/>
    <x v="0"/>
    <s v="Check-Out"/>
  </r>
  <r>
    <x v="0"/>
    <n v="0"/>
    <x v="0"/>
    <x v="2"/>
    <n v="10"/>
    <n v="2"/>
    <n v="0"/>
    <n v="0"/>
    <x v="0"/>
    <x v="0"/>
    <s v="A"/>
    <s v="E"/>
    <x v="1"/>
    <s v="Check-Out"/>
  </r>
  <r>
    <x v="0"/>
    <n v="1"/>
    <x v="0"/>
    <x v="2"/>
    <n v="11"/>
    <n v="2"/>
    <n v="0"/>
    <n v="0"/>
    <x v="0"/>
    <x v="0"/>
    <s v="A"/>
    <s v="A"/>
    <x v="0"/>
    <s v="Canceled"/>
  </r>
  <r>
    <x v="0"/>
    <n v="0"/>
    <x v="0"/>
    <x v="2"/>
    <n v="10"/>
    <n v="2"/>
    <n v="0"/>
    <n v="0"/>
    <x v="0"/>
    <x v="1"/>
    <s v="D"/>
    <s v="D"/>
    <x v="0"/>
    <s v="Check-Out"/>
  </r>
  <r>
    <x v="0"/>
    <n v="0"/>
    <x v="0"/>
    <x v="2"/>
    <n v="1"/>
    <n v="2"/>
    <n v="0"/>
    <n v="0"/>
    <x v="0"/>
    <x v="5"/>
    <s v="A"/>
    <s v="A"/>
    <x v="0"/>
    <s v="Check-Out"/>
  </r>
  <r>
    <x v="0"/>
    <n v="0"/>
    <x v="0"/>
    <x v="2"/>
    <n v="1"/>
    <n v="2"/>
    <n v="0"/>
    <n v="0"/>
    <x v="0"/>
    <x v="18"/>
    <s v="A"/>
    <s v="A"/>
    <x v="0"/>
    <s v="Check-Out"/>
  </r>
  <r>
    <x v="0"/>
    <n v="0"/>
    <x v="0"/>
    <x v="2"/>
    <n v="1"/>
    <n v="2"/>
    <n v="0"/>
    <n v="0"/>
    <x v="0"/>
    <x v="13"/>
    <s v="A"/>
    <s v="A"/>
    <x v="0"/>
    <s v="Check-Out"/>
  </r>
  <r>
    <x v="0"/>
    <n v="0"/>
    <x v="0"/>
    <x v="2"/>
    <n v="1"/>
    <n v="2"/>
    <n v="0"/>
    <n v="0"/>
    <x v="0"/>
    <x v="3"/>
    <s v="C"/>
    <s v="C"/>
    <x v="0"/>
    <s v="Check-Out"/>
  </r>
  <r>
    <x v="0"/>
    <n v="0"/>
    <x v="0"/>
    <x v="2"/>
    <n v="1"/>
    <n v="2"/>
    <n v="0"/>
    <n v="0"/>
    <x v="0"/>
    <x v="14"/>
    <s v="A"/>
    <s v="A"/>
    <x v="0"/>
    <s v="Check-Out"/>
  </r>
  <r>
    <x v="0"/>
    <n v="0"/>
    <x v="0"/>
    <x v="2"/>
    <n v="1"/>
    <n v="2"/>
    <n v="0"/>
    <n v="0"/>
    <x v="0"/>
    <x v="0"/>
    <s v="E"/>
    <s v="E"/>
    <x v="0"/>
    <s v="Check-Out"/>
  </r>
  <r>
    <x v="0"/>
    <n v="0"/>
    <x v="0"/>
    <x v="2"/>
    <n v="1"/>
    <n v="1"/>
    <n v="0"/>
    <n v="0"/>
    <x v="1"/>
    <x v="0"/>
    <s v="A"/>
    <s v="A"/>
    <x v="0"/>
    <s v="Check-Out"/>
  </r>
  <r>
    <x v="0"/>
    <n v="0"/>
    <x v="0"/>
    <x v="2"/>
    <n v="1"/>
    <n v="1"/>
    <n v="0"/>
    <n v="0"/>
    <x v="1"/>
    <x v="3"/>
    <s v="A"/>
    <s v="A"/>
    <x v="0"/>
    <s v="Check-Out"/>
  </r>
  <r>
    <x v="0"/>
    <n v="0"/>
    <x v="0"/>
    <x v="2"/>
    <n v="2"/>
    <n v="1"/>
    <n v="0"/>
    <n v="0"/>
    <x v="1"/>
    <x v="0"/>
    <s v="A"/>
    <s v="A"/>
    <x v="0"/>
    <s v="Check-Out"/>
  </r>
  <r>
    <x v="0"/>
    <n v="0"/>
    <x v="0"/>
    <x v="2"/>
    <n v="2"/>
    <n v="2"/>
    <n v="0"/>
    <n v="0"/>
    <x v="0"/>
    <x v="5"/>
    <s v="A"/>
    <s v="A"/>
    <x v="0"/>
    <s v="Check-Out"/>
  </r>
  <r>
    <x v="0"/>
    <n v="0"/>
    <x v="0"/>
    <x v="2"/>
    <n v="3"/>
    <n v="2"/>
    <n v="0"/>
    <n v="0"/>
    <x v="0"/>
    <x v="3"/>
    <s v="A"/>
    <s v="A"/>
    <x v="0"/>
    <s v="Check-Out"/>
  </r>
  <r>
    <x v="0"/>
    <n v="1"/>
    <x v="0"/>
    <x v="2"/>
    <n v="3"/>
    <n v="2"/>
    <n v="2"/>
    <n v="0"/>
    <x v="2"/>
    <x v="0"/>
    <s v="G"/>
    <s v="G"/>
    <x v="0"/>
    <s v="Canceled"/>
  </r>
  <r>
    <x v="0"/>
    <n v="0"/>
    <x v="0"/>
    <x v="2"/>
    <n v="3"/>
    <n v="2"/>
    <n v="0"/>
    <n v="0"/>
    <x v="0"/>
    <x v="0"/>
    <s v="E"/>
    <s v="E"/>
    <x v="0"/>
    <s v="Check-Out"/>
  </r>
  <r>
    <x v="0"/>
    <n v="0"/>
    <x v="0"/>
    <x v="2"/>
    <n v="3"/>
    <n v="2"/>
    <n v="2"/>
    <n v="0"/>
    <x v="2"/>
    <x v="5"/>
    <s v="G"/>
    <s v="G"/>
    <x v="0"/>
    <s v="Check-Out"/>
  </r>
  <r>
    <x v="0"/>
    <n v="0"/>
    <x v="0"/>
    <x v="2"/>
    <n v="3"/>
    <n v="2"/>
    <n v="0"/>
    <n v="0"/>
    <x v="0"/>
    <x v="3"/>
    <s v="A"/>
    <s v="A"/>
    <x v="0"/>
    <s v="Check-Out"/>
  </r>
  <r>
    <x v="0"/>
    <n v="0"/>
    <x v="0"/>
    <x v="2"/>
    <n v="3"/>
    <n v="2"/>
    <n v="0"/>
    <n v="0"/>
    <x v="0"/>
    <x v="0"/>
    <s v="A"/>
    <s v="A"/>
    <x v="0"/>
    <s v="Check-Out"/>
  </r>
  <r>
    <x v="0"/>
    <n v="1"/>
    <x v="0"/>
    <x v="2"/>
    <n v="4"/>
    <n v="2"/>
    <n v="0"/>
    <n v="0"/>
    <x v="0"/>
    <x v="0"/>
    <s v="A"/>
    <s v="A"/>
    <x v="0"/>
    <s v="Canceled"/>
  </r>
  <r>
    <x v="0"/>
    <n v="1"/>
    <x v="0"/>
    <x v="2"/>
    <n v="4"/>
    <n v="2"/>
    <n v="0"/>
    <n v="0"/>
    <x v="0"/>
    <x v="0"/>
    <s v="A"/>
    <s v="A"/>
    <x v="0"/>
    <s v="Canceled"/>
  </r>
  <r>
    <x v="0"/>
    <n v="0"/>
    <x v="0"/>
    <x v="2"/>
    <n v="4"/>
    <n v="2"/>
    <n v="0"/>
    <n v="0"/>
    <x v="0"/>
    <x v="41"/>
    <s v="A"/>
    <s v="A"/>
    <x v="0"/>
    <s v="Check-Out"/>
  </r>
  <r>
    <x v="0"/>
    <n v="0"/>
    <x v="0"/>
    <x v="2"/>
    <n v="4"/>
    <n v="2"/>
    <n v="0"/>
    <n v="0"/>
    <x v="0"/>
    <x v="3"/>
    <s v="H"/>
    <s v="H"/>
    <x v="0"/>
    <s v="Check-Out"/>
  </r>
  <r>
    <x v="0"/>
    <n v="0"/>
    <x v="0"/>
    <x v="2"/>
    <n v="4"/>
    <n v="2"/>
    <n v="0"/>
    <n v="0"/>
    <x v="0"/>
    <x v="20"/>
    <s v="A"/>
    <s v="A"/>
    <x v="0"/>
    <s v="Check-Out"/>
  </r>
  <r>
    <x v="0"/>
    <n v="0"/>
    <x v="0"/>
    <x v="2"/>
    <n v="5"/>
    <n v="2"/>
    <n v="0"/>
    <n v="0"/>
    <x v="0"/>
    <x v="1"/>
    <s v="A"/>
    <s v="A"/>
    <x v="0"/>
    <s v="Check-Out"/>
  </r>
  <r>
    <x v="0"/>
    <n v="0"/>
    <x v="0"/>
    <x v="2"/>
    <n v="5"/>
    <n v="2"/>
    <n v="0"/>
    <n v="0"/>
    <x v="0"/>
    <x v="4"/>
    <s v="D"/>
    <s v="D"/>
    <x v="0"/>
    <s v="Check-Out"/>
  </r>
  <r>
    <x v="0"/>
    <n v="1"/>
    <x v="0"/>
    <x v="2"/>
    <n v="4"/>
    <n v="2"/>
    <n v="0"/>
    <n v="0"/>
    <x v="0"/>
    <x v="0"/>
    <s v="A"/>
    <s v="A"/>
    <x v="0"/>
    <s v="Canceled"/>
  </r>
  <r>
    <x v="0"/>
    <n v="0"/>
    <x v="0"/>
    <x v="2"/>
    <n v="5"/>
    <n v="2"/>
    <n v="0"/>
    <n v="0"/>
    <x v="0"/>
    <x v="4"/>
    <s v="D"/>
    <s v="D"/>
    <x v="0"/>
    <s v="Check-Out"/>
  </r>
  <r>
    <x v="0"/>
    <n v="1"/>
    <x v="0"/>
    <x v="2"/>
    <n v="10"/>
    <n v="2"/>
    <n v="0"/>
    <n v="0"/>
    <x v="0"/>
    <x v="0"/>
    <s v="D"/>
    <s v="D"/>
    <x v="0"/>
    <s v="Canceled"/>
  </r>
  <r>
    <x v="0"/>
    <n v="1"/>
    <x v="0"/>
    <x v="2"/>
    <n v="5"/>
    <n v="2"/>
    <n v="0"/>
    <n v="0"/>
    <x v="0"/>
    <x v="0"/>
    <s v="D"/>
    <s v="D"/>
    <x v="0"/>
    <s v="Canceled"/>
  </r>
  <r>
    <x v="0"/>
    <n v="1"/>
    <x v="0"/>
    <x v="2"/>
    <n v="5"/>
    <n v="2"/>
    <n v="0"/>
    <n v="0"/>
    <x v="0"/>
    <x v="0"/>
    <s v="A"/>
    <s v="A"/>
    <x v="0"/>
    <s v="Canceled"/>
  </r>
  <r>
    <x v="0"/>
    <n v="0"/>
    <x v="0"/>
    <x v="2"/>
    <n v="1"/>
    <n v="2"/>
    <n v="0"/>
    <n v="0"/>
    <x v="0"/>
    <x v="3"/>
    <s v="A"/>
    <s v="A"/>
    <x v="0"/>
    <s v="Check-Out"/>
  </r>
  <r>
    <x v="0"/>
    <n v="0"/>
    <x v="0"/>
    <x v="2"/>
    <n v="2"/>
    <n v="2"/>
    <n v="0"/>
    <n v="0"/>
    <x v="0"/>
    <x v="25"/>
    <s v="A"/>
    <s v="A"/>
    <x v="0"/>
    <s v="Check-Out"/>
  </r>
  <r>
    <x v="0"/>
    <n v="0"/>
    <x v="0"/>
    <x v="2"/>
    <n v="0"/>
    <n v="2"/>
    <n v="0"/>
    <n v="0"/>
    <x v="0"/>
    <x v="0"/>
    <s v="A"/>
    <s v="C"/>
    <x v="1"/>
    <s v="Check-Out"/>
  </r>
  <r>
    <x v="0"/>
    <n v="0"/>
    <x v="0"/>
    <x v="2"/>
    <n v="1"/>
    <n v="2"/>
    <n v="0"/>
    <n v="0"/>
    <x v="0"/>
    <x v="23"/>
    <s v="E"/>
    <s v="E"/>
    <x v="0"/>
    <s v="Check-Out"/>
  </r>
  <r>
    <x v="0"/>
    <n v="0"/>
    <x v="0"/>
    <x v="2"/>
    <n v="1"/>
    <n v="2"/>
    <n v="0"/>
    <n v="0"/>
    <x v="0"/>
    <x v="0"/>
    <s v="H"/>
    <s v="H"/>
    <x v="0"/>
    <s v="Check-Out"/>
  </r>
  <r>
    <x v="0"/>
    <n v="1"/>
    <x v="0"/>
    <x v="2"/>
    <n v="2"/>
    <n v="2"/>
    <n v="0"/>
    <n v="0"/>
    <x v="0"/>
    <x v="0"/>
    <s v="A"/>
    <s v="A"/>
    <x v="0"/>
    <s v="Canceled"/>
  </r>
  <r>
    <x v="0"/>
    <n v="0"/>
    <x v="0"/>
    <x v="2"/>
    <n v="3"/>
    <n v="1"/>
    <n v="0"/>
    <n v="0"/>
    <x v="1"/>
    <x v="18"/>
    <s v="A"/>
    <s v="A"/>
    <x v="0"/>
    <s v="Check-Out"/>
  </r>
  <r>
    <x v="0"/>
    <n v="0"/>
    <x v="0"/>
    <x v="2"/>
    <n v="3"/>
    <n v="1"/>
    <n v="0"/>
    <n v="0"/>
    <x v="1"/>
    <x v="18"/>
    <s v="A"/>
    <s v="A"/>
    <x v="0"/>
    <s v="Check-Out"/>
  </r>
  <r>
    <x v="0"/>
    <n v="0"/>
    <x v="0"/>
    <x v="2"/>
    <n v="3"/>
    <n v="1"/>
    <n v="0"/>
    <n v="0"/>
    <x v="1"/>
    <x v="18"/>
    <s v="A"/>
    <s v="A"/>
    <x v="0"/>
    <s v="Check-Out"/>
  </r>
  <r>
    <x v="0"/>
    <n v="0"/>
    <x v="0"/>
    <x v="2"/>
    <n v="3"/>
    <n v="1"/>
    <n v="0"/>
    <n v="0"/>
    <x v="1"/>
    <x v="18"/>
    <s v="A"/>
    <s v="A"/>
    <x v="0"/>
    <s v="Check-Out"/>
  </r>
  <r>
    <x v="0"/>
    <n v="0"/>
    <x v="0"/>
    <x v="2"/>
    <n v="3"/>
    <n v="1"/>
    <n v="0"/>
    <n v="0"/>
    <x v="1"/>
    <x v="18"/>
    <s v="A"/>
    <s v="A"/>
    <x v="0"/>
    <s v="Check-Out"/>
  </r>
  <r>
    <x v="0"/>
    <n v="0"/>
    <x v="0"/>
    <x v="2"/>
    <n v="3"/>
    <n v="2"/>
    <n v="0"/>
    <n v="0"/>
    <x v="0"/>
    <x v="1"/>
    <s v="A"/>
    <s v="A"/>
    <x v="0"/>
    <s v="Check-Out"/>
  </r>
  <r>
    <x v="0"/>
    <n v="1"/>
    <x v="0"/>
    <x v="2"/>
    <n v="3"/>
    <n v="2"/>
    <n v="0"/>
    <n v="0"/>
    <x v="0"/>
    <x v="0"/>
    <s v="D"/>
    <s v="D"/>
    <x v="0"/>
    <s v="Canceled"/>
  </r>
  <r>
    <x v="0"/>
    <n v="1"/>
    <x v="0"/>
    <x v="2"/>
    <n v="3"/>
    <n v="2"/>
    <n v="0"/>
    <n v="0"/>
    <x v="0"/>
    <x v="0"/>
    <s v="A"/>
    <s v="A"/>
    <x v="0"/>
    <s v="Canceled"/>
  </r>
  <r>
    <x v="0"/>
    <n v="0"/>
    <x v="0"/>
    <x v="2"/>
    <n v="3"/>
    <n v="1"/>
    <n v="0"/>
    <n v="0"/>
    <x v="1"/>
    <x v="18"/>
    <s v="A"/>
    <s v="A"/>
    <x v="0"/>
    <s v="Check-Out"/>
  </r>
  <r>
    <x v="0"/>
    <n v="0"/>
    <x v="0"/>
    <x v="2"/>
    <n v="3"/>
    <n v="1"/>
    <n v="0"/>
    <n v="0"/>
    <x v="1"/>
    <x v="18"/>
    <s v="A"/>
    <s v="A"/>
    <x v="0"/>
    <s v="Check-Out"/>
  </r>
  <r>
    <x v="0"/>
    <n v="1"/>
    <x v="0"/>
    <x v="2"/>
    <n v="5"/>
    <n v="2"/>
    <n v="0"/>
    <n v="0"/>
    <x v="0"/>
    <x v="0"/>
    <s v="A"/>
    <s v="A"/>
    <x v="0"/>
    <s v="Canceled"/>
  </r>
  <r>
    <x v="0"/>
    <n v="0"/>
    <x v="0"/>
    <x v="2"/>
    <n v="5"/>
    <n v="2"/>
    <n v="0"/>
    <n v="0"/>
    <x v="0"/>
    <x v="1"/>
    <s v="A"/>
    <s v="A"/>
    <x v="0"/>
    <s v="Check-Out"/>
  </r>
  <r>
    <x v="0"/>
    <n v="1"/>
    <x v="0"/>
    <x v="2"/>
    <n v="5"/>
    <n v="2"/>
    <n v="0"/>
    <n v="0"/>
    <x v="0"/>
    <x v="0"/>
    <s v="C"/>
    <s v="C"/>
    <x v="0"/>
    <s v="Canceled"/>
  </r>
  <r>
    <x v="0"/>
    <n v="0"/>
    <x v="0"/>
    <x v="2"/>
    <n v="5"/>
    <n v="2"/>
    <n v="0"/>
    <n v="0"/>
    <x v="0"/>
    <x v="1"/>
    <s v="D"/>
    <s v="D"/>
    <x v="0"/>
    <s v="Check-Out"/>
  </r>
  <r>
    <x v="0"/>
    <n v="0"/>
    <x v="0"/>
    <x v="2"/>
    <n v="5"/>
    <n v="2"/>
    <n v="0"/>
    <n v="0"/>
    <x v="0"/>
    <x v="33"/>
    <s v="E"/>
    <s v="E"/>
    <x v="0"/>
    <s v="Check-Out"/>
  </r>
  <r>
    <x v="0"/>
    <n v="0"/>
    <x v="0"/>
    <x v="2"/>
    <n v="5"/>
    <n v="2"/>
    <n v="0"/>
    <n v="0"/>
    <x v="0"/>
    <x v="1"/>
    <s v="A"/>
    <s v="A"/>
    <x v="0"/>
    <s v="Check-Out"/>
  </r>
  <r>
    <x v="0"/>
    <n v="0"/>
    <x v="0"/>
    <x v="2"/>
    <n v="10"/>
    <n v="2"/>
    <n v="0"/>
    <n v="0"/>
    <x v="0"/>
    <x v="1"/>
    <s v="E"/>
    <s v="E"/>
    <x v="0"/>
    <s v="Check-Out"/>
  </r>
  <r>
    <x v="0"/>
    <n v="0"/>
    <x v="0"/>
    <x v="2"/>
    <n v="10"/>
    <n v="2"/>
    <n v="0"/>
    <n v="0"/>
    <x v="0"/>
    <x v="1"/>
    <s v="D"/>
    <s v="D"/>
    <x v="0"/>
    <s v="Check-Out"/>
  </r>
  <r>
    <x v="0"/>
    <n v="0"/>
    <x v="0"/>
    <x v="2"/>
    <n v="2"/>
    <n v="2"/>
    <n v="0"/>
    <n v="0"/>
    <x v="0"/>
    <x v="0"/>
    <s v="F"/>
    <s v="F"/>
    <x v="0"/>
    <s v="Check-Out"/>
  </r>
  <r>
    <x v="0"/>
    <n v="0"/>
    <x v="0"/>
    <x v="2"/>
    <n v="2"/>
    <n v="2"/>
    <n v="0"/>
    <n v="0"/>
    <x v="0"/>
    <x v="0"/>
    <s v="F"/>
    <s v="F"/>
    <x v="0"/>
    <s v="Check-Out"/>
  </r>
  <r>
    <x v="0"/>
    <n v="0"/>
    <x v="0"/>
    <x v="2"/>
    <n v="2"/>
    <n v="2"/>
    <n v="0"/>
    <n v="0"/>
    <x v="0"/>
    <x v="3"/>
    <s v="A"/>
    <s v="A"/>
    <x v="0"/>
    <s v="Check-Out"/>
  </r>
  <r>
    <x v="0"/>
    <n v="1"/>
    <x v="0"/>
    <x v="2"/>
    <n v="2"/>
    <n v="2"/>
    <n v="0"/>
    <n v="0"/>
    <x v="0"/>
    <x v="0"/>
    <s v="A"/>
    <s v="A"/>
    <x v="0"/>
    <s v="Canceled"/>
  </r>
  <r>
    <x v="0"/>
    <n v="0"/>
    <x v="0"/>
    <x v="2"/>
    <n v="2"/>
    <n v="2"/>
    <n v="0"/>
    <n v="0"/>
    <x v="0"/>
    <x v="14"/>
    <s v="F"/>
    <s v="G"/>
    <x v="1"/>
    <s v="Check-Out"/>
  </r>
  <r>
    <x v="0"/>
    <n v="0"/>
    <x v="0"/>
    <x v="2"/>
    <n v="2"/>
    <n v="2"/>
    <n v="0"/>
    <n v="0"/>
    <x v="0"/>
    <x v="1"/>
    <s v="E"/>
    <s v="F"/>
    <x v="1"/>
    <s v="Check-Out"/>
  </r>
  <r>
    <x v="0"/>
    <n v="1"/>
    <x v="0"/>
    <x v="2"/>
    <n v="2"/>
    <n v="2"/>
    <n v="0"/>
    <n v="0"/>
    <x v="0"/>
    <x v="0"/>
    <s v="A"/>
    <s v="A"/>
    <x v="0"/>
    <s v="Canceled"/>
  </r>
  <r>
    <x v="0"/>
    <n v="1"/>
    <x v="0"/>
    <x v="2"/>
    <n v="2"/>
    <n v="2"/>
    <n v="0"/>
    <n v="0"/>
    <x v="0"/>
    <x v="0"/>
    <s v="C"/>
    <s v="C"/>
    <x v="0"/>
    <s v="Canceled"/>
  </r>
  <r>
    <x v="0"/>
    <n v="0"/>
    <x v="0"/>
    <x v="2"/>
    <n v="3"/>
    <n v="2"/>
    <n v="0"/>
    <n v="1"/>
    <x v="2"/>
    <x v="3"/>
    <s v="D"/>
    <s v="D"/>
    <x v="0"/>
    <s v="Check-Out"/>
  </r>
  <r>
    <x v="0"/>
    <n v="1"/>
    <x v="0"/>
    <x v="2"/>
    <n v="4"/>
    <n v="2"/>
    <n v="0"/>
    <n v="0"/>
    <x v="0"/>
    <x v="0"/>
    <s v="E"/>
    <s v="E"/>
    <x v="0"/>
    <s v="Canceled"/>
  </r>
  <r>
    <x v="0"/>
    <n v="0"/>
    <x v="0"/>
    <x v="2"/>
    <n v="5"/>
    <n v="2"/>
    <n v="0"/>
    <n v="0"/>
    <x v="0"/>
    <x v="18"/>
    <s v="D"/>
    <s v="D"/>
    <x v="0"/>
    <s v="Check-Out"/>
  </r>
  <r>
    <x v="0"/>
    <n v="0"/>
    <x v="0"/>
    <x v="2"/>
    <n v="5"/>
    <n v="2"/>
    <n v="0"/>
    <n v="0"/>
    <x v="0"/>
    <x v="38"/>
    <s v="A"/>
    <s v="A"/>
    <x v="0"/>
    <s v="Check-Out"/>
  </r>
  <r>
    <x v="0"/>
    <n v="1"/>
    <x v="0"/>
    <x v="2"/>
    <n v="7"/>
    <n v="2"/>
    <n v="0"/>
    <n v="0"/>
    <x v="0"/>
    <x v="0"/>
    <s v="A"/>
    <s v="A"/>
    <x v="0"/>
    <s v="Canceled"/>
  </r>
  <r>
    <x v="0"/>
    <n v="0"/>
    <x v="0"/>
    <x v="2"/>
    <n v="7"/>
    <n v="2"/>
    <n v="0"/>
    <n v="0"/>
    <x v="0"/>
    <x v="1"/>
    <s v="D"/>
    <s v="D"/>
    <x v="0"/>
    <s v="Check-Out"/>
  </r>
  <r>
    <x v="0"/>
    <n v="0"/>
    <x v="0"/>
    <x v="2"/>
    <n v="1"/>
    <n v="1"/>
    <n v="0"/>
    <n v="0"/>
    <x v="1"/>
    <x v="5"/>
    <s v="A"/>
    <s v="A"/>
    <x v="0"/>
    <s v="Check-Out"/>
  </r>
  <r>
    <x v="0"/>
    <n v="0"/>
    <x v="0"/>
    <x v="2"/>
    <n v="2"/>
    <n v="2"/>
    <n v="0"/>
    <n v="0"/>
    <x v="0"/>
    <x v="0"/>
    <s v="E"/>
    <s v="E"/>
    <x v="0"/>
    <s v="Check-Out"/>
  </r>
  <r>
    <x v="0"/>
    <n v="0"/>
    <x v="0"/>
    <x v="2"/>
    <n v="2"/>
    <n v="2"/>
    <n v="0"/>
    <n v="0"/>
    <x v="0"/>
    <x v="17"/>
    <s v="E"/>
    <s v="E"/>
    <x v="0"/>
    <s v="Check-Out"/>
  </r>
  <r>
    <x v="0"/>
    <n v="1"/>
    <x v="0"/>
    <x v="2"/>
    <n v="2"/>
    <n v="2"/>
    <n v="0"/>
    <n v="0"/>
    <x v="0"/>
    <x v="0"/>
    <s v="C"/>
    <s v="C"/>
    <x v="0"/>
    <s v="Canceled"/>
  </r>
  <r>
    <x v="0"/>
    <n v="1"/>
    <x v="0"/>
    <x v="2"/>
    <n v="3"/>
    <n v="2"/>
    <n v="0"/>
    <n v="0"/>
    <x v="0"/>
    <x v="0"/>
    <s v="A"/>
    <s v="A"/>
    <x v="0"/>
    <s v="Canceled"/>
  </r>
  <r>
    <x v="0"/>
    <n v="0"/>
    <x v="0"/>
    <x v="2"/>
    <n v="3"/>
    <n v="2"/>
    <n v="0"/>
    <n v="0"/>
    <x v="0"/>
    <x v="1"/>
    <s v="G"/>
    <s v="G"/>
    <x v="0"/>
    <s v="Check-Out"/>
  </r>
  <r>
    <x v="0"/>
    <n v="1"/>
    <x v="0"/>
    <x v="2"/>
    <n v="3"/>
    <n v="2"/>
    <n v="0"/>
    <n v="0"/>
    <x v="0"/>
    <x v="0"/>
    <s v="E"/>
    <s v="E"/>
    <x v="0"/>
    <s v="Canceled"/>
  </r>
  <r>
    <x v="0"/>
    <n v="0"/>
    <x v="0"/>
    <x v="2"/>
    <n v="3"/>
    <n v="2"/>
    <n v="0"/>
    <n v="0"/>
    <x v="0"/>
    <x v="0"/>
    <s v="D"/>
    <s v="F"/>
    <x v="1"/>
    <s v="Check-Out"/>
  </r>
  <r>
    <x v="0"/>
    <n v="0"/>
    <x v="0"/>
    <x v="2"/>
    <n v="5"/>
    <n v="2"/>
    <n v="0"/>
    <n v="0"/>
    <x v="0"/>
    <x v="4"/>
    <s v="D"/>
    <s v="D"/>
    <x v="0"/>
    <s v="Check-Out"/>
  </r>
  <r>
    <x v="0"/>
    <n v="0"/>
    <x v="0"/>
    <x v="2"/>
    <n v="5"/>
    <n v="2"/>
    <n v="0"/>
    <n v="0"/>
    <x v="0"/>
    <x v="1"/>
    <s v="D"/>
    <s v="D"/>
    <x v="0"/>
    <s v="Check-Out"/>
  </r>
  <r>
    <x v="0"/>
    <n v="0"/>
    <x v="0"/>
    <x v="2"/>
    <n v="5"/>
    <n v="2"/>
    <n v="0"/>
    <n v="0"/>
    <x v="0"/>
    <x v="1"/>
    <s v="D"/>
    <s v="E"/>
    <x v="1"/>
    <s v="Check-Out"/>
  </r>
  <r>
    <x v="0"/>
    <n v="0"/>
    <x v="0"/>
    <x v="2"/>
    <n v="5"/>
    <n v="3"/>
    <n v="0"/>
    <n v="0"/>
    <x v="2"/>
    <x v="1"/>
    <s v="D"/>
    <s v="D"/>
    <x v="0"/>
    <s v="Check-Out"/>
  </r>
  <r>
    <x v="0"/>
    <n v="0"/>
    <x v="0"/>
    <x v="2"/>
    <n v="5"/>
    <n v="2"/>
    <n v="0"/>
    <n v="0"/>
    <x v="0"/>
    <x v="1"/>
    <s v="C"/>
    <s v="C"/>
    <x v="0"/>
    <s v="Check-Out"/>
  </r>
  <r>
    <x v="0"/>
    <n v="1"/>
    <x v="0"/>
    <x v="2"/>
    <n v="5"/>
    <n v="26"/>
    <n v="0"/>
    <n v="0"/>
    <x v="2"/>
    <x v="0"/>
    <s v="A"/>
    <s v="A"/>
    <x v="0"/>
    <s v="Canceled"/>
  </r>
  <r>
    <x v="0"/>
    <n v="1"/>
    <x v="0"/>
    <x v="2"/>
    <n v="5"/>
    <n v="2"/>
    <n v="0"/>
    <n v="0"/>
    <x v="0"/>
    <x v="0"/>
    <s v="A"/>
    <s v="A"/>
    <x v="0"/>
    <s v="Canceled"/>
  </r>
  <r>
    <x v="0"/>
    <n v="0"/>
    <x v="0"/>
    <x v="2"/>
    <n v="5"/>
    <n v="2"/>
    <n v="0"/>
    <n v="0"/>
    <x v="0"/>
    <x v="1"/>
    <s v="D"/>
    <s v="D"/>
    <x v="0"/>
    <s v="Check-Out"/>
  </r>
  <r>
    <x v="0"/>
    <n v="0"/>
    <x v="0"/>
    <x v="2"/>
    <n v="6"/>
    <n v="2"/>
    <n v="0"/>
    <n v="0"/>
    <x v="0"/>
    <x v="4"/>
    <s v="A"/>
    <s v="A"/>
    <x v="0"/>
    <s v="Check-Out"/>
  </r>
  <r>
    <x v="0"/>
    <n v="0"/>
    <x v="0"/>
    <x v="2"/>
    <n v="6"/>
    <n v="2"/>
    <n v="0"/>
    <n v="0"/>
    <x v="0"/>
    <x v="1"/>
    <s v="G"/>
    <s v="G"/>
    <x v="0"/>
    <s v="Check-Out"/>
  </r>
  <r>
    <x v="0"/>
    <n v="0"/>
    <x v="0"/>
    <x v="2"/>
    <n v="6"/>
    <n v="2"/>
    <n v="0"/>
    <n v="0"/>
    <x v="0"/>
    <x v="4"/>
    <s v="A"/>
    <s v="A"/>
    <x v="0"/>
    <s v="Check-Out"/>
  </r>
  <r>
    <x v="0"/>
    <n v="1"/>
    <x v="0"/>
    <x v="2"/>
    <n v="10"/>
    <n v="2"/>
    <n v="2"/>
    <n v="0"/>
    <x v="2"/>
    <x v="0"/>
    <s v="G"/>
    <s v="G"/>
    <x v="0"/>
    <s v="Canceled"/>
  </r>
  <r>
    <x v="0"/>
    <n v="1"/>
    <x v="0"/>
    <x v="2"/>
    <n v="2"/>
    <n v="2"/>
    <n v="0"/>
    <n v="0"/>
    <x v="0"/>
    <x v="0"/>
    <s v="A"/>
    <s v="A"/>
    <x v="0"/>
    <s v="Canceled"/>
  </r>
  <r>
    <x v="0"/>
    <n v="0"/>
    <x v="0"/>
    <x v="2"/>
    <n v="2"/>
    <n v="2"/>
    <n v="0"/>
    <n v="0"/>
    <x v="0"/>
    <x v="4"/>
    <s v="E"/>
    <s v="E"/>
    <x v="0"/>
    <s v="Check-Out"/>
  </r>
  <r>
    <x v="0"/>
    <n v="1"/>
    <x v="0"/>
    <x v="2"/>
    <n v="4"/>
    <n v="2"/>
    <n v="2"/>
    <n v="0"/>
    <x v="2"/>
    <x v="0"/>
    <s v="A"/>
    <s v="A"/>
    <x v="0"/>
    <s v="Canceled"/>
  </r>
  <r>
    <x v="0"/>
    <n v="0"/>
    <x v="0"/>
    <x v="2"/>
    <n v="5"/>
    <n v="2"/>
    <n v="0"/>
    <n v="0"/>
    <x v="0"/>
    <x v="3"/>
    <s v="D"/>
    <s v="E"/>
    <x v="1"/>
    <s v="Check-Out"/>
  </r>
  <r>
    <x v="0"/>
    <n v="1"/>
    <x v="0"/>
    <x v="2"/>
    <n v="5"/>
    <n v="2"/>
    <n v="0"/>
    <n v="0"/>
    <x v="0"/>
    <x v="0"/>
    <s v="A"/>
    <s v="A"/>
    <x v="0"/>
    <s v="Canceled"/>
  </r>
  <r>
    <x v="0"/>
    <n v="0"/>
    <x v="0"/>
    <x v="2"/>
    <n v="5"/>
    <n v="2"/>
    <n v="0"/>
    <n v="0"/>
    <x v="0"/>
    <x v="1"/>
    <s v="D"/>
    <s v="D"/>
    <x v="0"/>
    <s v="Check-Out"/>
  </r>
  <r>
    <x v="0"/>
    <n v="0"/>
    <x v="0"/>
    <x v="2"/>
    <n v="5"/>
    <n v="2"/>
    <n v="0"/>
    <n v="0"/>
    <x v="0"/>
    <x v="4"/>
    <s v="A"/>
    <s v="E"/>
    <x v="1"/>
    <s v="Check-Out"/>
  </r>
  <r>
    <x v="0"/>
    <n v="1"/>
    <x v="0"/>
    <x v="2"/>
    <n v="5"/>
    <n v="2"/>
    <n v="0"/>
    <n v="0"/>
    <x v="0"/>
    <x v="0"/>
    <s v="A"/>
    <s v="A"/>
    <x v="0"/>
    <s v="Canceled"/>
  </r>
  <r>
    <x v="0"/>
    <n v="0"/>
    <x v="0"/>
    <x v="2"/>
    <n v="5"/>
    <n v="2"/>
    <n v="0"/>
    <n v="0"/>
    <x v="0"/>
    <x v="1"/>
    <s v="A"/>
    <s v="A"/>
    <x v="0"/>
    <s v="Check-Out"/>
  </r>
  <r>
    <x v="0"/>
    <n v="1"/>
    <x v="0"/>
    <x v="2"/>
    <n v="6"/>
    <n v="3"/>
    <n v="0"/>
    <n v="0"/>
    <x v="2"/>
    <x v="0"/>
    <s v="D"/>
    <s v="D"/>
    <x v="0"/>
    <s v="Canceled"/>
  </r>
  <r>
    <x v="0"/>
    <n v="0"/>
    <x v="0"/>
    <x v="2"/>
    <n v="7"/>
    <n v="2"/>
    <n v="0"/>
    <n v="0"/>
    <x v="0"/>
    <x v="1"/>
    <s v="A"/>
    <s v="A"/>
    <x v="0"/>
    <s v="Check-Out"/>
  </r>
  <r>
    <x v="0"/>
    <n v="0"/>
    <x v="0"/>
    <x v="2"/>
    <n v="7"/>
    <n v="2"/>
    <n v="0"/>
    <n v="0"/>
    <x v="0"/>
    <x v="1"/>
    <s v="A"/>
    <s v="A"/>
    <x v="0"/>
    <s v="Check-Out"/>
  </r>
  <r>
    <x v="0"/>
    <n v="0"/>
    <x v="0"/>
    <x v="2"/>
    <n v="7"/>
    <n v="2"/>
    <n v="0"/>
    <n v="0"/>
    <x v="0"/>
    <x v="1"/>
    <s v="D"/>
    <s v="D"/>
    <x v="0"/>
    <s v="Check-Out"/>
  </r>
  <r>
    <x v="0"/>
    <n v="1"/>
    <x v="0"/>
    <x v="2"/>
    <n v="1"/>
    <n v="2"/>
    <n v="0"/>
    <n v="0"/>
    <x v="0"/>
    <x v="0"/>
    <s v="A"/>
    <s v="A"/>
    <x v="0"/>
    <s v="Canceled"/>
  </r>
  <r>
    <x v="0"/>
    <n v="1"/>
    <x v="0"/>
    <x v="2"/>
    <n v="1"/>
    <n v="1"/>
    <n v="0"/>
    <n v="0"/>
    <x v="1"/>
    <x v="0"/>
    <s v="A"/>
    <s v="A"/>
    <x v="0"/>
    <s v="Canceled"/>
  </r>
  <r>
    <x v="0"/>
    <n v="1"/>
    <x v="0"/>
    <x v="2"/>
    <n v="1"/>
    <n v="1"/>
    <n v="0"/>
    <n v="0"/>
    <x v="1"/>
    <x v="0"/>
    <s v="A"/>
    <s v="A"/>
    <x v="0"/>
    <s v="Canceled"/>
  </r>
  <r>
    <x v="0"/>
    <n v="0"/>
    <x v="0"/>
    <x v="2"/>
    <n v="1"/>
    <n v="2"/>
    <n v="0"/>
    <n v="0"/>
    <x v="0"/>
    <x v="0"/>
    <s v="A"/>
    <s v="F"/>
    <x v="1"/>
    <s v="Check-Out"/>
  </r>
  <r>
    <x v="0"/>
    <n v="1"/>
    <x v="0"/>
    <x v="2"/>
    <n v="1"/>
    <n v="2"/>
    <n v="0"/>
    <n v="0"/>
    <x v="0"/>
    <x v="0"/>
    <s v="A"/>
    <s v="A"/>
    <x v="0"/>
    <s v="Canceled"/>
  </r>
  <r>
    <x v="0"/>
    <n v="1"/>
    <x v="0"/>
    <x v="2"/>
    <n v="1"/>
    <n v="2"/>
    <n v="0"/>
    <n v="0"/>
    <x v="0"/>
    <x v="0"/>
    <s v="A"/>
    <s v="A"/>
    <x v="0"/>
    <s v="Canceled"/>
  </r>
  <r>
    <x v="0"/>
    <n v="1"/>
    <x v="0"/>
    <x v="2"/>
    <n v="1"/>
    <n v="2"/>
    <n v="0"/>
    <n v="0"/>
    <x v="0"/>
    <x v="0"/>
    <s v="A"/>
    <s v="A"/>
    <x v="0"/>
    <s v="Canceled"/>
  </r>
  <r>
    <x v="0"/>
    <n v="1"/>
    <x v="0"/>
    <x v="2"/>
    <n v="1"/>
    <n v="2"/>
    <n v="0"/>
    <n v="0"/>
    <x v="0"/>
    <x v="0"/>
    <s v="A"/>
    <s v="A"/>
    <x v="0"/>
    <s v="Canceled"/>
  </r>
  <r>
    <x v="0"/>
    <n v="0"/>
    <x v="0"/>
    <x v="2"/>
    <n v="1"/>
    <n v="2"/>
    <n v="0"/>
    <n v="0"/>
    <x v="0"/>
    <x v="0"/>
    <s v="E"/>
    <s v="G"/>
    <x v="1"/>
    <s v="Check-Out"/>
  </r>
  <r>
    <x v="0"/>
    <n v="1"/>
    <x v="0"/>
    <x v="2"/>
    <n v="1"/>
    <n v="2"/>
    <n v="0"/>
    <n v="0"/>
    <x v="0"/>
    <x v="0"/>
    <s v="A"/>
    <s v="A"/>
    <x v="0"/>
    <s v="Canceled"/>
  </r>
  <r>
    <x v="0"/>
    <n v="0"/>
    <x v="0"/>
    <x v="2"/>
    <n v="1"/>
    <n v="2"/>
    <n v="0"/>
    <n v="0"/>
    <x v="0"/>
    <x v="5"/>
    <s v="A"/>
    <s v="A"/>
    <x v="0"/>
    <s v="Check-Out"/>
  </r>
  <r>
    <x v="0"/>
    <n v="0"/>
    <x v="0"/>
    <x v="2"/>
    <n v="2"/>
    <n v="2"/>
    <n v="0"/>
    <n v="0"/>
    <x v="0"/>
    <x v="4"/>
    <s v="A"/>
    <s v="H"/>
    <x v="1"/>
    <s v="Check-Out"/>
  </r>
  <r>
    <x v="0"/>
    <n v="0"/>
    <x v="0"/>
    <x v="2"/>
    <n v="2"/>
    <n v="2"/>
    <n v="0"/>
    <n v="0"/>
    <x v="0"/>
    <x v="18"/>
    <s v="D"/>
    <s v="D"/>
    <x v="0"/>
    <s v="Check-Out"/>
  </r>
  <r>
    <x v="0"/>
    <n v="1"/>
    <x v="0"/>
    <x v="2"/>
    <n v="3"/>
    <n v="27"/>
    <n v="0"/>
    <n v="0"/>
    <x v="2"/>
    <x v="0"/>
    <s v="A"/>
    <s v="A"/>
    <x v="0"/>
    <s v="Canceled"/>
  </r>
  <r>
    <x v="0"/>
    <n v="1"/>
    <x v="0"/>
    <x v="2"/>
    <n v="4"/>
    <n v="1"/>
    <n v="0"/>
    <n v="0"/>
    <x v="1"/>
    <x v="0"/>
    <s v="A"/>
    <s v="A"/>
    <x v="0"/>
    <s v="Canceled"/>
  </r>
  <r>
    <x v="0"/>
    <n v="1"/>
    <x v="0"/>
    <x v="2"/>
    <n v="5"/>
    <n v="2"/>
    <n v="0"/>
    <n v="0"/>
    <x v="0"/>
    <x v="0"/>
    <s v="A"/>
    <s v="A"/>
    <x v="0"/>
    <s v="Canceled"/>
  </r>
  <r>
    <x v="0"/>
    <n v="0"/>
    <x v="0"/>
    <x v="2"/>
    <n v="5"/>
    <n v="2"/>
    <n v="0"/>
    <n v="0"/>
    <x v="0"/>
    <x v="1"/>
    <s v="A"/>
    <s v="A"/>
    <x v="0"/>
    <s v="Check-Out"/>
  </r>
  <r>
    <x v="0"/>
    <n v="0"/>
    <x v="0"/>
    <x v="2"/>
    <n v="5"/>
    <n v="2"/>
    <n v="0"/>
    <n v="0"/>
    <x v="0"/>
    <x v="15"/>
    <s v="D"/>
    <s v="G"/>
    <x v="1"/>
    <s v="Check-Out"/>
  </r>
  <r>
    <x v="0"/>
    <n v="0"/>
    <x v="0"/>
    <x v="2"/>
    <n v="5"/>
    <n v="2"/>
    <n v="0"/>
    <n v="0"/>
    <x v="0"/>
    <x v="1"/>
    <s v="D"/>
    <s v="E"/>
    <x v="1"/>
    <s v="Check-Out"/>
  </r>
  <r>
    <x v="0"/>
    <n v="0"/>
    <x v="0"/>
    <x v="2"/>
    <n v="5"/>
    <n v="2"/>
    <n v="0"/>
    <n v="0"/>
    <x v="0"/>
    <x v="1"/>
    <s v="F"/>
    <s v="F"/>
    <x v="0"/>
    <s v="Check-Out"/>
  </r>
  <r>
    <x v="0"/>
    <n v="0"/>
    <x v="0"/>
    <x v="2"/>
    <n v="5"/>
    <n v="2"/>
    <n v="0"/>
    <n v="0"/>
    <x v="0"/>
    <x v="5"/>
    <s v="A"/>
    <s v="A"/>
    <x v="0"/>
    <s v="Check-Out"/>
  </r>
  <r>
    <x v="0"/>
    <n v="0"/>
    <x v="0"/>
    <x v="2"/>
    <n v="5"/>
    <n v="2"/>
    <n v="0"/>
    <n v="0"/>
    <x v="0"/>
    <x v="1"/>
    <s v="E"/>
    <s v="F"/>
    <x v="1"/>
    <s v="Check-Out"/>
  </r>
  <r>
    <x v="0"/>
    <n v="0"/>
    <x v="0"/>
    <x v="2"/>
    <n v="6"/>
    <n v="2"/>
    <n v="0"/>
    <n v="0"/>
    <x v="0"/>
    <x v="1"/>
    <s v="E"/>
    <s v="F"/>
    <x v="1"/>
    <s v="Check-Out"/>
  </r>
  <r>
    <x v="0"/>
    <n v="0"/>
    <x v="0"/>
    <x v="2"/>
    <n v="7"/>
    <n v="2"/>
    <n v="0"/>
    <n v="0"/>
    <x v="0"/>
    <x v="1"/>
    <s v="D"/>
    <s v="F"/>
    <x v="1"/>
    <s v="Check-Out"/>
  </r>
  <r>
    <x v="0"/>
    <n v="0"/>
    <x v="0"/>
    <x v="2"/>
    <n v="7"/>
    <n v="2"/>
    <n v="0"/>
    <n v="0"/>
    <x v="0"/>
    <x v="1"/>
    <s v="D"/>
    <s v="F"/>
    <x v="1"/>
    <s v="Check-Out"/>
  </r>
  <r>
    <x v="0"/>
    <n v="0"/>
    <x v="0"/>
    <x v="2"/>
    <n v="7"/>
    <n v="2"/>
    <n v="0"/>
    <n v="0"/>
    <x v="0"/>
    <x v="0"/>
    <s v="A"/>
    <s v="A"/>
    <x v="0"/>
    <s v="Check-Out"/>
  </r>
  <r>
    <x v="0"/>
    <n v="0"/>
    <x v="0"/>
    <x v="2"/>
    <n v="8"/>
    <n v="2"/>
    <n v="0"/>
    <n v="0"/>
    <x v="0"/>
    <x v="18"/>
    <s v="E"/>
    <s v="E"/>
    <x v="0"/>
    <s v="Check-Out"/>
  </r>
  <r>
    <x v="0"/>
    <n v="0"/>
    <x v="0"/>
    <x v="2"/>
    <n v="2"/>
    <n v="2"/>
    <n v="0"/>
    <n v="0"/>
    <x v="0"/>
    <x v="25"/>
    <s v="A"/>
    <s v="E"/>
    <x v="1"/>
    <s v="Check-Out"/>
  </r>
  <r>
    <x v="0"/>
    <n v="1"/>
    <x v="0"/>
    <x v="2"/>
    <n v="4"/>
    <n v="2"/>
    <n v="0"/>
    <n v="0"/>
    <x v="0"/>
    <x v="0"/>
    <s v="C"/>
    <s v="C"/>
    <x v="0"/>
    <s v="Canceled"/>
  </r>
  <r>
    <x v="0"/>
    <n v="1"/>
    <x v="0"/>
    <x v="2"/>
    <n v="5"/>
    <n v="2"/>
    <n v="0"/>
    <n v="0"/>
    <x v="0"/>
    <x v="0"/>
    <s v="A"/>
    <s v="A"/>
    <x v="0"/>
    <s v="Canceled"/>
  </r>
  <r>
    <x v="0"/>
    <n v="1"/>
    <x v="0"/>
    <x v="2"/>
    <n v="5"/>
    <n v="2"/>
    <n v="0"/>
    <n v="0"/>
    <x v="0"/>
    <x v="0"/>
    <s v="A"/>
    <s v="A"/>
    <x v="0"/>
    <s v="Canceled"/>
  </r>
  <r>
    <x v="0"/>
    <n v="0"/>
    <x v="0"/>
    <x v="2"/>
    <n v="5"/>
    <n v="2"/>
    <n v="0"/>
    <n v="0"/>
    <x v="0"/>
    <x v="4"/>
    <s v="A"/>
    <s v="A"/>
    <x v="0"/>
    <s v="Check-Out"/>
  </r>
  <r>
    <x v="0"/>
    <n v="0"/>
    <x v="0"/>
    <x v="2"/>
    <n v="5"/>
    <n v="2"/>
    <n v="0"/>
    <n v="0"/>
    <x v="0"/>
    <x v="18"/>
    <s v="A"/>
    <s v="D"/>
    <x v="1"/>
    <s v="Check-Out"/>
  </r>
  <r>
    <x v="0"/>
    <n v="0"/>
    <x v="0"/>
    <x v="2"/>
    <n v="5"/>
    <n v="2"/>
    <n v="0"/>
    <n v="0"/>
    <x v="0"/>
    <x v="4"/>
    <s v="A"/>
    <s v="A"/>
    <x v="0"/>
    <s v="Check-Out"/>
  </r>
  <r>
    <x v="0"/>
    <n v="0"/>
    <x v="0"/>
    <x v="2"/>
    <n v="5"/>
    <n v="2"/>
    <n v="0"/>
    <n v="0"/>
    <x v="0"/>
    <x v="4"/>
    <s v="E"/>
    <s v="E"/>
    <x v="0"/>
    <s v="Check-Out"/>
  </r>
  <r>
    <x v="0"/>
    <n v="1"/>
    <x v="0"/>
    <x v="2"/>
    <n v="3"/>
    <n v="2"/>
    <n v="0"/>
    <n v="0"/>
    <x v="0"/>
    <x v="12"/>
    <s v="E"/>
    <s v="E"/>
    <x v="0"/>
    <s v="Canceled"/>
  </r>
  <r>
    <x v="0"/>
    <n v="0"/>
    <x v="0"/>
    <x v="2"/>
    <n v="6"/>
    <n v="2"/>
    <n v="0"/>
    <n v="0"/>
    <x v="0"/>
    <x v="1"/>
    <s v="G"/>
    <s v="G"/>
    <x v="0"/>
    <s v="Check-Out"/>
  </r>
  <r>
    <x v="0"/>
    <n v="1"/>
    <x v="0"/>
    <x v="2"/>
    <n v="8"/>
    <n v="2"/>
    <n v="0"/>
    <n v="0"/>
    <x v="0"/>
    <x v="4"/>
    <s v="D"/>
    <s v="D"/>
    <x v="0"/>
    <s v="Canceled"/>
  </r>
  <r>
    <x v="0"/>
    <n v="0"/>
    <x v="0"/>
    <x v="2"/>
    <n v="1"/>
    <n v="2"/>
    <n v="0"/>
    <n v="0"/>
    <x v="0"/>
    <x v="12"/>
    <s v="A"/>
    <s v="C"/>
    <x v="1"/>
    <s v="Check-Out"/>
  </r>
  <r>
    <x v="0"/>
    <n v="0"/>
    <x v="0"/>
    <x v="2"/>
    <n v="1"/>
    <n v="2"/>
    <n v="0"/>
    <n v="0"/>
    <x v="0"/>
    <x v="0"/>
    <s v="A"/>
    <s v="C"/>
    <x v="1"/>
    <s v="Check-Out"/>
  </r>
  <r>
    <x v="0"/>
    <n v="0"/>
    <x v="0"/>
    <x v="2"/>
    <n v="1"/>
    <n v="2"/>
    <n v="0"/>
    <n v="0"/>
    <x v="0"/>
    <x v="12"/>
    <s v="A"/>
    <s v="C"/>
    <x v="1"/>
    <s v="Check-Out"/>
  </r>
  <r>
    <x v="0"/>
    <n v="1"/>
    <x v="0"/>
    <x v="2"/>
    <n v="1"/>
    <n v="2"/>
    <n v="0"/>
    <n v="0"/>
    <x v="0"/>
    <x v="0"/>
    <s v="A"/>
    <s v="C"/>
    <x v="1"/>
    <s v="Canceled"/>
  </r>
  <r>
    <x v="0"/>
    <n v="1"/>
    <x v="0"/>
    <x v="2"/>
    <n v="1"/>
    <n v="2"/>
    <n v="0"/>
    <n v="0"/>
    <x v="0"/>
    <x v="0"/>
    <s v="A"/>
    <s v="C"/>
    <x v="1"/>
    <s v="Canceled"/>
  </r>
  <r>
    <x v="0"/>
    <n v="0"/>
    <x v="0"/>
    <x v="2"/>
    <n v="2"/>
    <n v="2"/>
    <n v="0"/>
    <n v="0"/>
    <x v="0"/>
    <x v="11"/>
    <s v="E"/>
    <s v="E"/>
    <x v="0"/>
    <s v="Check-Out"/>
  </r>
  <r>
    <x v="0"/>
    <n v="0"/>
    <x v="0"/>
    <x v="2"/>
    <n v="2"/>
    <n v="2"/>
    <n v="0"/>
    <n v="0"/>
    <x v="0"/>
    <x v="2"/>
    <s v="A"/>
    <s v="E"/>
    <x v="1"/>
    <s v="Check-Out"/>
  </r>
  <r>
    <x v="0"/>
    <n v="1"/>
    <x v="0"/>
    <x v="2"/>
    <n v="2"/>
    <n v="1"/>
    <n v="0"/>
    <n v="0"/>
    <x v="1"/>
    <x v="0"/>
    <s v="F"/>
    <s v="F"/>
    <x v="0"/>
    <s v="Canceled"/>
  </r>
  <r>
    <x v="0"/>
    <n v="1"/>
    <x v="0"/>
    <x v="2"/>
    <n v="2"/>
    <n v="1"/>
    <n v="0"/>
    <n v="0"/>
    <x v="1"/>
    <x v="0"/>
    <s v="F"/>
    <s v="F"/>
    <x v="0"/>
    <s v="Canceled"/>
  </r>
  <r>
    <x v="0"/>
    <n v="0"/>
    <x v="0"/>
    <x v="2"/>
    <n v="4"/>
    <n v="2"/>
    <n v="0"/>
    <n v="0"/>
    <x v="0"/>
    <x v="17"/>
    <s v="A"/>
    <s v="B"/>
    <x v="1"/>
    <s v="Check-Out"/>
  </r>
  <r>
    <x v="0"/>
    <n v="1"/>
    <x v="0"/>
    <x v="2"/>
    <n v="4"/>
    <n v="2"/>
    <n v="0"/>
    <n v="0"/>
    <x v="0"/>
    <x v="0"/>
    <s v="A"/>
    <s v="A"/>
    <x v="0"/>
    <s v="Canceled"/>
  </r>
  <r>
    <x v="0"/>
    <n v="1"/>
    <x v="0"/>
    <x v="2"/>
    <n v="4"/>
    <n v="2"/>
    <n v="0"/>
    <n v="0"/>
    <x v="0"/>
    <x v="0"/>
    <s v="E"/>
    <s v="E"/>
    <x v="0"/>
    <s v="Canceled"/>
  </r>
  <r>
    <x v="0"/>
    <n v="0"/>
    <x v="0"/>
    <x v="2"/>
    <n v="5"/>
    <n v="2"/>
    <n v="0"/>
    <n v="0"/>
    <x v="0"/>
    <x v="4"/>
    <s v="A"/>
    <s v="A"/>
    <x v="0"/>
    <s v="Check-Out"/>
  </r>
  <r>
    <x v="0"/>
    <n v="0"/>
    <x v="0"/>
    <x v="2"/>
    <n v="6"/>
    <n v="3"/>
    <n v="0"/>
    <n v="0"/>
    <x v="2"/>
    <x v="4"/>
    <s v="G"/>
    <s v="G"/>
    <x v="0"/>
    <s v="Check-Out"/>
  </r>
  <r>
    <x v="0"/>
    <n v="0"/>
    <x v="0"/>
    <x v="2"/>
    <n v="7"/>
    <n v="2"/>
    <n v="0"/>
    <n v="0"/>
    <x v="0"/>
    <x v="11"/>
    <s v="E"/>
    <s v="E"/>
    <x v="0"/>
    <s v="Check-Out"/>
  </r>
  <r>
    <x v="0"/>
    <n v="0"/>
    <x v="0"/>
    <x v="2"/>
    <n v="3"/>
    <n v="2"/>
    <n v="0"/>
    <n v="0"/>
    <x v="0"/>
    <x v="0"/>
    <s v="D"/>
    <s v="D"/>
    <x v="0"/>
    <s v="Check-Out"/>
  </r>
  <r>
    <x v="0"/>
    <n v="0"/>
    <x v="0"/>
    <x v="2"/>
    <n v="2"/>
    <n v="2"/>
    <n v="0"/>
    <n v="0"/>
    <x v="0"/>
    <x v="1"/>
    <s v="D"/>
    <s v="D"/>
    <x v="0"/>
    <s v="Check-Out"/>
  </r>
  <r>
    <x v="0"/>
    <n v="0"/>
    <x v="0"/>
    <x v="2"/>
    <n v="2"/>
    <n v="2"/>
    <n v="0"/>
    <n v="0"/>
    <x v="0"/>
    <x v="3"/>
    <s v="A"/>
    <s v="F"/>
    <x v="1"/>
    <s v="Check-Out"/>
  </r>
  <r>
    <x v="0"/>
    <n v="0"/>
    <x v="0"/>
    <x v="2"/>
    <n v="3"/>
    <n v="2"/>
    <n v="0"/>
    <n v="0"/>
    <x v="0"/>
    <x v="5"/>
    <s v="A"/>
    <s v="C"/>
    <x v="1"/>
    <s v="Check-Out"/>
  </r>
  <r>
    <x v="0"/>
    <n v="0"/>
    <x v="0"/>
    <x v="2"/>
    <n v="1"/>
    <n v="2"/>
    <n v="0"/>
    <n v="0"/>
    <x v="0"/>
    <x v="0"/>
    <s v="A"/>
    <s v="F"/>
    <x v="1"/>
    <s v="Check-Out"/>
  </r>
  <r>
    <x v="0"/>
    <n v="1"/>
    <x v="0"/>
    <x v="2"/>
    <n v="3"/>
    <n v="27"/>
    <n v="0"/>
    <n v="0"/>
    <x v="2"/>
    <x v="0"/>
    <s v="A"/>
    <s v="A"/>
    <x v="0"/>
    <s v="Canceled"/>
  </r>
  <r>
    <x v="0"/>
    <n v="0"/>
    <x v="0"/>
    <x v="2"/>
    <n v="3"/>
    <n v="2"/>
    <n v="0"/>
    <n v="0"/>
    <x v="0"/>
    <x v="17"/>
    <s v="A"/>
    <s v="E"/>
    <x v="1"/>
    <s v="Check-Out"/>
  </r>
  <r>
    <x v="0"/>
    <n v="0"/>
    <x v="0"/>
    <x v="2"/>
    <n v="3"/>
    <n v="2"/>
    <n v="0"/>
    <n v="0"/>
    <x v="0"/>
    <x v="0"/>
    <s v="A"/>
    <s v="E"/>
    <x v="1"/>
    <s v="Check-Out"/>
  </r>
  <r>
    <x v="0"/>
    <n v="0"/>
    <x v="0"/>
    <x v="2"/>
    <n v="5"/>
    <n v="2"/>
    <n v="0"/>
    <n v="0"/>
    <x v="0"/>
    <x v="1"/>
    <s v="D"/>
    <s v="D"/>
    <x v="0"/>
    <s v="Check-Out"/>
  </r>
  <r>
    <x v="0"/>
    <n v="0"/>
    <x v="0"/>
    <x v="2"/>
    <n v="5"/>
    <n v="2"/>
    <n v="0"/>
    <n v="0"/>
    <x v="0"/>
    <x v="4"/>
    <s v="A"/>
    <s v="D"/>
    <x v="1"/>
    <s v="Check-Out"/>
  </r>
  <r>
    <x v="0"/>
    <n v="0"/>
    <x v="0"/>
    <x v="2"/>
    <n v="8"/>
    <n v="2"/>
    <n v="0"/>
    <n v="0"/>
    <x v="0"/>
    <x v="1"/>
    <s v="E"/>
    <s v="E"/>
    <x v="0"/>
    <s v="Check-Out"/>
  </r>
  <r>
    <x v="0"/>
    <n v="0"/>
    <x v="0"/>
    <x v="2"/>
    <n v="10"/>
    <n v="2"/>
    <n v="0"/>
    <n v="0"/>
    <x v="0"/>
    <x v="1"/>
    <s v="A"/>
    <s v="A"/>
    <x v="0"/>
    <s v="Check-Out"/>
  </r>
  <r>
    <x v="0"/>
    <n v="1"/>
    <x v="0"/>
    <x v="2"/>
    <n v="1"/>
    <n v="3"/>
    <n v="0"/>
    <n v="0"/>
    <x v="2"/>
    <x v="0"/>
    <s v="C"/>
    <s v="G"/>
    <x v="1"/>
    <s v="Canceled"/>
  </r>
  <r>
    <x v="0"/>
    <n v="0"/>
    <x v="0"/>
    <x v="2"/>
    <n v="1"/>
    <n v="2"/>
    <n v="0"/>
    <n v="0"/>
    <x v="0"/>
    <x v="0"/>
    <s v="A"/>
    <s v="A"/>
    <x v="0"/>
    <s v="Check-Out"/>
  </r>
  <r>
    <x v="0"/>
    <n v="0"/>
    <x v="0"/>
    <x v="2"/>
    <n v="1"/>
    <n v="1"/>
    <n v="0"/>
    <n v="0"/>
    <x v="1"/>
    <x v="0"/>
    <s v="A"/>
    <s v="A"/>
    <x v="0"/>
    <s v="Check-Out"/>
  </r>
  <r>
    <x v="0"/>
    <n v="0"/>
    <x v="0"/>
    <x v="2"/>
    <n v="1"/>
    <n v="2"/>
    <n v="2"/>
    <n v="0"/>
    <x v="2"/>
    <x v="0"/>
    <s v="G"/>
    <s v="G"/>
    <x v="0"/>
    <s v="Check-Out"/>
  </r>
  <r>
    <x v="0"/>
    <n v="0"/>
    <x v="0"/>
    <x v="2"/>
    <n v="1"/>
    <n v="1"/>
    <n v="0"/>
    <n v="0"/>
    <x v="1"/>
    <x v="0"/>
    <s v="A"/>
    <s v="A"/>
    <x v="0"/>
    <s v="Check-Out"/>
  </r>
  <r>
    <x v="0"/>
    <n v="0"/>
    <x v="0"/>
    <x v="2"/>
    <n v="1"/>
    <n v="2"/>
    <n v="0"/>
    <n v="0"/>
    <x v="0"/>
    <x v="3"/>
    <s v="A"/>
    <s v="A"/>
    <x v="0"/>
    <s v="Check-Out"/>
  </r>
  <r>
    <x v="0"/>
    <n v="0"/>
    <x v="0"/>
    <x v="2"/>
    <n v="2"/>
    <n v="2"/>
    <n v="0"/>
    <n v="0"/>
    <x v="0"/>
    <x v="3"/>
    <s v="D"/>
    <s v="E"/>
    <x v="1"/>
    <s v="Check-Out"/>
  </r>
  <r>
    <x v="0"/>
    <n v="0"/>
    <x v="0"/>
    <x v="2"/>
    <n v="2"/>
    <n v="2"/>
    <n v="0"/>
    <n v="0"/>
    <x v="0"/>
    <x v="3"/>
    <s v="E"/>
    <s v="E"/>
    <x v="0"/>
    <s v="Check-Out"/>
  </r>
  <r>
    <x v="0"/>
    <n v="1"/>
    <x v="0"/>
    <x v="2"/>
    <n v="2"/>
    <n v="2"/>
    <n v="0"/>
    <n v="0"/>
    <x v="0"/>
    <x v="0"/>
    <s v="A"/>
    <s v="A"/>
    <x v="0"/>
    <s v="Canceled"/>
  </r>
  <r>
    <x v="0"/>
    <n v="0"/>
    <x v="0"/>
    <x v="2"/>
    <n v="2"/>
    <n v="2"/>
    <n v="0"/>
    <n v="0"/>
    <x v="0"/>
    <x v="0"/>
    <s v="D"/>
    <s v="E"/>
    <x v="1"/>
    <s v="Check-Out"/>
  </r>
  <r>
    <x v="0"/>
    <n v="0"/>
    <x v="0"/>
    <x v="2"/>
    <n v="2"/>
    <n v="2"/>
    <n v="0"/>
    <n v="0"/>
    <x v="0"/>
    <x v="3"/>
    <s v="E"/>
    <s v="E"/>
    <x v="0"/>
    <s v="Check-Out"/>
  </r>
  <r>
    <x v="0"/>
    <n v="1"/>
    <x v="0"/>
    <x v="2"/>
    <n v="3"/>
    <n v="2"/>
    <n v="0"/>
    <n v="0"/>
    <x v="0"/>
    <x v="0"/>
    <s v="D"/>
    <s v="D"/>
    <x v="0"/>
    <s v="Canceled"/>
  </r>
  <r>
    <x v="0"/>
    <n v="0"/>
    <x v="0"/>
    <x v="2"/>
    <n v="3"/>
    <n v="2"/>
    <n v="0"/>
    <n v="0"/>
    <x v="0"/>
    <x v="4"/>
    <s v="D"/>
    <s v="D"/>
    <x v="0"/>
    <s v="Check-Out"/>
  </r>
  <r>
    <x v="0"/>
    <n v="0"/>
    <x v="0"/>
    <x v="2"/>
    <n v="3"/>
    <n v="2"/>
    <n v="0"/>
    <n v="0"/>
    <x v="0"/>
    <x v="4"/>
    <s v="D"/>
    <s v="D"/>
    <x v="0"/>
    <s v="Check-Out"/>
  </r>
  <r>
    <x v="0"/>
    <n v="1"/>
    <x v="0"/>
    <x v="2"/>
    <n v="4"/>
    <n v="2"/>
    <n v="0"/>
    <n v="0"/>
    <x v="0"/>
    <x v="0"/>
    <s v="A"/>
    <s v="A"/>
    <x v="0"/>
    <s v="Canceled"/>
  </r>
  <r>
    <x v="0"/>
    <n v="1"/>
    <x v="0"/>
    <x v="2"/>
    <n v="5"/>
    <n v="2"/>
    <n v="0"/>
    <n v="0"/>
    <x v="0"/>
    <x v="0"/>
    <s v="D"/>
    <s v="D"/>
    <x v="0"/>
    <s v="Canceled"/>
  </r>
  <r>
    <x v="0"/>
    <n v="0"/>
    <x v="0"/>
    <x v="2"/>
    <n v="5"/>
    <n v="2"/>
    <n v="0"/>
    <n v="0"/>
    <x v="0"/>
    <x v="1"/>
    <s v="D"/>
    <s v="D"/>
    <x v="0"/>
    <s v="Check-Out"/>
  </r>
  <r>
    <x v="0"/>
    <n v="0"/>
    <x v="0"/>
    <x v="2"/>
    <n v="5"/>
    <n v="2"/>
    <n v="0"/>
    <n v="0"/>
    <x v="0"/>
    <x v="4"/>
    <s v="D"/>
    <s v="D"/>
    <x v="0"/>
    <s v="Check-Out"/>
  </r>
  <r>
    <x v="0"/>
    <n v="0"/>
    <x v="0"/>
    <x v="2"/>
    <n v="5"/>
    <n v="2"/>
    <n v="0"/>
    <n v="0"/>
    <x v="0"/>
    <x v="1"/>
    <s v="A"/>
    <s v="A"/>
    <x v="0"/>
    <s v="Check-Out"/>
  </r>
  <r>
    <x v="0"/>
    <n v="0"/>
    <x v="0"/>
    <x v="2"/>
    <n v="6"/>
    <n v="2"/>
    <n v="0"/>
    <n v="0"/>
    <x v="0"/>
    <x v="1"/>
    <s v="F"/>
    <s v="F"/>
    <x v="0"/>
    <s v="Check-Out"/>
  </r>
  <r>
    <x v="0"/>
    <n v="1"/>
    <x v="0"/>
    <x v="2"/>
    <n v="5"/>
    <n v="2"/>
    <n v="0"/>
    <n v="0"/>
    <x v="0"/>
    <x v="0"/>
    <s v="D"/>
    <s v="D"/>
    <x v="0"/>
    <s v="Canceled"/>
  </r>
  <r>
    <x v="0"/>
    <n v="0"/>
    <x v="0"/>
    <x v="2"/>
    <n v="1"/>
    <n v="2"/>
    <n v="0"/>
    <n v="0"/>
    <x v="0"/>
    <x v="0"/>
    <s v="D"/>
    <s v="D"/>
    <x v="0"/>
    <s v="Check-Out"/>
  </r>
  <r>
    <x v="0"/>
    <n v="0"/>
    <x v="0"/>
    <x v="2"/>
    <n v="1"/>
    <n v="2"/>
    <n v="0"/>
    <n v="0"/>
    <x v="0"/>
    <x v="3"/>
    <s v="A"/>
    <s v="H"/>
    <x v="1"/>
    <s v="Check-Out"/>
  </r>
  <r>
    <x v="0"/>
    <n v="1"/>
    <x v="0"/>
    <x v="2"/>
    <n v="1"/>
    <n v="2"/>
    <n v="0"/>
    <n v="0"/>
    <x v="0"/>
    <x v="0"/>
    <s v="E"/>
    <s v="E"/>
    <x v="0"/>
    <s v="Canceled"/>
  </r>
  <r>
    <x v="0"/>
    <n v="1"/>
    <x v="0"/>
    <x v="2"/>
    <n v="1"/>
    <n v="2"/>
    <n v="1"/>
    <n v="0"/>
    <x v="2"/>
    <x v="0"/>
    <s v="D"/>
    <s v="D"/>
    <x v="0"/>
    <s v="Canceled"/>
  </r>
  <r>
    <x v="0"/>
    <n v="0"/>
    <x v="0"/>
    <x v="2"/>
    <n v="1"/>
    <n v="2"/>
    <n v="0"/>
    <n v="0"/>
    <x v="0"/>
    <x v="1"/>
    <s v="E"/>
    <s v="F"/>
    <x v="1"/>
    <s v="Check-Out"/>
  </r>
  <r>
    <x v="0"/>
    <n v="1"/>
    <x v="0"/>
    <x v="2"/>
    <n v="1"/>
    <n v="2"/>
    <n v="0"/>
    <n v="0"/>
    <x v="0"/>
    <x v="0"/>
    <s v="A"/>
    <s v="A"/>
    <x v="0"/>
    <s v="Canceled"/>
  </r>
  <r>
    <x v="0"/>
    <n v="1"/>
    <x v="0"/>
    <x v="2"/>
    <n v="1"/>
    <n v="2"/>
    <n v="0"/>
    <n v="0"/>
    <x v="0"/>
    <x v="0"/>
    <s v="A"/>
    <s v="A"/>
    <x v="0"/>
    <s v="Canceled"/>
  </r>
  <r>
    <x v="0"/>
    <n v="1"/>
    <x v="0"/>
    <x v="2"/>
    <n v="1"/>
    <n v="2"/>
    <n v="0"/>
    <n v="0"/>
    <x v="0"/>
    <x v="0"/>
    <s v="A"/>
    <s v="A"/>
    <x v="0"/>
    <s v="Canceled"/>
  </r>
  <r>
    <x v="0"/>
    <n v="1"/>
    <x v="0"/>
    <x v="2"/>
    <n v="1"/>
    <n v="2"/>
    <n v="0"/>
    <n v="0"/>
    <x v="0"/>
    <x v="0"/>
    <s v="A"/>
    <s v="A"/>
    <x v="0"/>
    <s v="Canceled"/>
  </r>
  <r>
    <x v="0"/>
    <n v="1"/>
    <x v="0"/>
    <x v="2"/>
    <n v="1"/>
    <n v="2"/>
    <n v="0"/>
    <n v="0"/>
    <x v="0"/>
    <x v="0"/>
    <s v="D"/>
    <s v="D"/>
    <x v="0"/>
    <s v="Canceled"/>
  </r>
  <r>
    <x v="0"/>
    <n v="0"/>
    <x v="0"/>
    <x v="2"/>
    <n v="1"/>
    <n v="2"/>
    <n v="0"/>
    <n v="0"/>
    <x v="0"/>
    <x v="1"/>
    <s v="E"/>
    <s v="G"/>
    <x v="1"/>
    <s v="Check-Out"/>
  </r>
  <r>
    <x v="0"/>
    <n v="0"/>
    <x v="0"/>
    <x v="2"/>
    <n v="3"/>
    <n v="2"/>
    <n v="0"/>
    <n v="0"/>
    <x v="0"/>
    <x v="18"/>
    <s v="D"/>
    <s v="D"/>
    <x v="0"/>
    <s v="Check-Out"/>
  </r>
  <r>
    <x v="0"/>
    <n v="0"/>
    <x v="0"/>
    <x v="2"/>
    <n v="4"/>
    <n v="2"/>
    <n v="0"/>
    <n v="0"/>
    <x v="0"/>
    <x v="4"/>
    <s v="A"/>
    <s v="A"/>
    <x v="0"/>
    <s v="Check-Out"/>
  </r>
  <r>
    <x v="0"/>
    <n v="1"/>
    <x v="0"/>
    <x v="2"/>
    <n v="5"/>
    <n v="26"/>
    <n v="0"/>
    <n v="0"/>
    <x v="2"/>
    <x v="0"/>
    <s v="A"/>
    <s v="A"/>
    <x v="0"/>
    <s v="Canceled"/>
  </r>
  <r>
    <x v="0"/>
    <n v="0"/>
    <x v="0"/>
    <x v="2"/>
    <n v="5"/>
    <n v="2"/>
    <n v="0"/>
    <n v="0"/>
    <x v="0"/>
    <x v="0"/>
    <s v="G"/>
    <s v="G"/>
    <x v="0"/>
    <s v="Check-Out"/>
  </r>
  <r>
    <x v="0"/>
    <n v="0"/>
    <x v="0"/>
    <x v="2"/>
    <n v="5"/>
    <n v="2"/>
    <n v="0"/>
    <n v="0"/>
    <x v="0"/>
    <x v="15"/>
    <s v="A"/>
    <s v="A"/>
    <x v="0"/>
    <s v="Check-Out"/>
  </r>
  <r>
    <x v="0"/>
    <n v="0"/>
    <x v="0"/>
    <x v="2"/>
    <n v="5"/>
    <n v="2"/>
    <n v="0"/>
    <n v="0"/>
    <x v="0"/>
    <x v="1"/>
    <s v="E"/>
    <s v="F"/>
    <x v="1"/>
    <s v="Check-Out"/>
  </r>
  <r>
    <x v="0"/>
    <n v="1"/>
    <x v="0"/>
    <x v="2"/>
    <n v="6"/>
    <n v="2"/>
    <n v="0"/>
    <n v="0"/>
    <x v="0"/>
    <x v="0"/>
    <s v="A"/>
    <s v="A"/>
    <x v="0"/>
    <s v="Canceled"/>
  </r>
  <r>
    <x v="0"/>
    <n v="0"/>
    <x v="0"/>
    <x v="2"/>
    <n v="2"/>
    <n v="2"/>
    <n v="0"/>
    <n v="0"/>
    <x v="0"/>
    <x v="15"/>
    <s v="E"/>
    <s v="E"/>
    <x v="0"/>
    <s v="Check-Out"/>
  </r>
  <r>
    <x v="0"/>
    <n v="0"/>
    <x v="0"/>
    <x v="2"/>
    <n v="0"/>
    <n v="2"/>
    <n v="0"/>
    <n v="0"/>
    <x v="0"/>
    <x v="12"/>
    <s v="D"/>
    <s v="D"/>
    <x v="0"/>
    <s v="Check-Out"/>
  </r>
  <r>
    <x v="0"/>
    <n v="0"/>
    <x v="0"/>
    <x v="2"/>
    <n v="0"/>
    <n v="2"/>
    <n v="0"/>
    <n v="0"/>
    <x v="0"/>
    <x v="12"/>
    <s v="E"/>
    <s v="E"/>
    <x v="0"/>
    <s v="Check-Out"/>
  </r>
  <r>
    <x v="0"/>
    <n v="1"/>
    <x v="0"/>
    <x v="2"/>
    <n v="1"/>
    <n v="2"/>
    <n v="0"/>
    <n v="0"/>
    <x v="0"/>
    <x v="0"/>
    <s v="A"/>
    <s v="A"/>
    <x v="0"/>
    <s v="Canceled"/>
  </r>
  <r>
    <x v="0"/>
    <n v="0"/>
    <x v="0"/>
    <x v="2"/>
    <n v="3"/>
    <n v="2"/>
    <n v="0"/>
    <n v="0"/>
    <x v="0"/>
    <x v="1"/>
    <s v="D"/>
    <s v="E"/>
    <x v="1"/>
    <s v="Check-Out"/>
  </r>
  <r>
    <x v="0"/>
    <n v="0"/>
    <x v="0"/>
    <x v="2"/>
    <n v="5"/>
    <n v="2"/>
    <n v="0"/>
    <n v="0"/>
    <x v="0"/>
    <x v="1"/>
    <s v="D"/>
    <s v="D"/>
    <x v="0"/>
    <s v="Check-Out"/>
  </r>
  <r>
    <x v="0"/>
    <n v="0"/>
    <x v="0"/>
    <x v="2"/>
    <n v="5"/>
    <n v="2"/>
    <n v="0"/>
    <n v="0"/>
    <x v="0"/>
    <x v="1"/>
    <s v="E"/>
    <s v="E"/>
    <x v="0"/>
    <s v="Check-Out"/>
  </r>
  <r>
    <x v="0"/>
    <n v="0"/>
    <x v="0"/>
    <x v="2"/>
    <n v="5"/>
    <n v="2"/>
    <n v="0"/>
    <n v="0"/>
    <x v="0"/>
    <x v="1"/>
    <s v="A"/>
    <s v="A"/>
    <x v="0"/>
    <s v="Check-Out"/>
  </r>
  <r>
    <x v="0"/>
    <n v="0"/>
    <x v="0"/>
    <x v="2"/>
    <n v="5"/>
    <n v="2"/>
    <n v="0"/>
    <n v="0"/>
    <x v="0"/>
    <x v="1"/>
    <s v="D"/>
    <s v="D"/>
    <x v="0"/>
    <s v="Check-Out"/>
  </r>
  <r>
    <x v="0"/>
    <n v="1"/>
    <x v="0"/>
    <x v="2"/>
    <n v="5"/>
    <n v="2"/>
    <n v="0"/>
    <n v="0"/>
    <x v="0"/>
    <x v="0"/>
    <s v="A"/>
    <s v="A"/>
    <x v="0"/>
    <s v="Canceled"/>
  </r>
  <r>
    <x v="0"/>
    <n v="0"/>
    <x v="0"/>
    <x v="2"/>
    <n v="5"/>
    <n v="2"/>
    <n v="0"/>
    <n v="0"/>
    <x v="0"/>
    <x v="4"/>
    <s v="D"/>
    <s v="D"/>
    <x v="0"/>
    <s v="Check-Out"/>
  </r>
  <r>
    <x v="0"/>
    <n v="1"/>
    <x v="0"/>
    <x v="2"/>
    <n v="5"/>
    <n v="2"/>
    <n v="0"/>
    <n v="0"/>
    <x v="0"/>
    <x v="0"/>
    <s v="A"/>
    <s v="A"/>
    <x v="0"/>
    <s v="Canceled"/>
  </r>
  <r>
    <x v="0"/>
    <n v="0"/>
    <x v="0"/>
    <x v="2"/>
    <n v="5"/>
    <n v="2"/>
    <n v="0"/>
    <n v="0"/>
    <x v="0"/>
    <x v="1"/>
    <s v="A"/>
    <s v="A"/>
    <x v="0"/>
    <s v="Check-Out"/>
  </r>
  <r>
    <x v="0"/>
    <n v="0"/>
    <x v="0"/>
    <x v="2"/>
    <n v="5"/>
    <n v="2"/>
    <n v="0"/>
    <n v="0"/>
    <x v="0"/>
    <x v="4"/>
    <s v="D"/>
    <s v="D"/>
    <x v="0"/>
    <s v="Check-Out"/>
  </r>
  <r>
    <x v="0"/>
    <n v="1"/>
    <x v="0"/>
    <x v="2"/>
    <n v="5"/>
    <n v="2"/>
    <n v="0"/>
    <n v="0"/>
    <x v="0"/>
    <x v="0"/>
    <s v="D"/>
    <s v="D"/>
    <x v="0"/>
    <s v="Canceled"/>
  </r>
  <r>
    <x v="0"/>
    <n v="0"/>
    <x v="0"/>
    <x v="2"/>
    <n v="6"/>
    <n v="2"/>
    <n v="0"/>
    <n v="0"/>
    <x v="0"/>
    <x v="4"/>
    <s v="A"/>
    <s v="A"/>
    <x v="0"/>
    <s v="Check-Out"/>
  </r>
  <r>
    <x v="0"/>
    <n v="0"/>
    <x v="0"/>
    <x v="2"/>
    <n v="8"/>
    <n v="2"/>
    <n v="0"/>
    <n v="0"/>
    <x v="0"/>
    <x v="4"/>
    <s v="E"/>
    <s v="E"/>
    <x v="0"/>
    <s v="Check-Out"/>
  </r>
  <r>
    <x v="0"/>
    <n v="0"/>
    <x v="0"/>
    <x v="2"/>
    <n v="10"/>
    <n v="1"/>
    <n v="0"/>
    <n v="0"/>
    <x v="1"/>
    <x v="1"/>
    <s v="A"/>
    <s v="A"/>
    <x v="0"/>
    <s v="Check-Out"/>
  </r>
  <r>
    <x v="0"/>
    <n v="0"/>
    <x v="0"/>
    <x v="2"/>
    <n v="0"/>
    <n v="1"/>
    <n v="0"/>
    <n v="0"/>
    <x v="1"/>
    <x v="1"/>
    <s v="A"/>
    <s v="A"/>
    <x v="0"/>
    <s v="Check-Out"/>
  </r>
  <r>
    <x v="0"/>
    <n v="0"/>
    <x v="0"/>
    <x v="2"/>
    <n v="1"/>
    <n v="2"/>
    <n v="0"/>
    <n v="0"/>
    <x v="0"/>
    <x v="5"/>
    <s v="A"/>
    <s v="A"/>
    <x v="0"/>
    <s v="Check-Out"/>
  </r>
  <r>
    <x v="0"/>
    <n v="1"/>
    <x v="0"/>
    <x v="2"/>
    <n v="3"/>
    <n v="2"/>
    <n v="0"/>
    <n v="0"/>
    <x v="0"/>
    <x v="0"/>
    <s v="E"/>
    <s v="E"/>
    <x v="0"/>
    <s v="Canceled"/>
  </r>
  <r>
    <x v="0"/>
    <n v="1"/>
    <x v="0"/>
    <x v="2"/>
    <n v="3"/>
    <n v="2"/>
    <n v="0"/>
    <n v="0"/>
    <x v="0"/>
    <x v="0"/>
    <s v="E"/>
    <s v="E"/>
    <x v="0"/>
    <s v="Canceled"/>
  </r>
  <r>
    <x v="0"/>
    <n v="0"/>
    <x v="0"/>
    <x v="2"/>
    <n v="3"/>
    <n v="1"/>
    <n v="0"/>
    <n v="0"/>
    <x v="1"/>
    <x v="38"/>
    <s v="A"/>
    <s v="A"/>
    <x v="0"/>
    <s v="Check-Out"/>
  </r>
  <r>
    <x v="0"/>
    <n v="1"/>
    <x v="0"/>
    <x v="2"/>
    <n v="3"/>
    <n v="2"/>
    <n v="0"/>
    <n v="0"/>
    <x v="0"/>
    <x v="0"/>
    <s v="A"/>
    <s v="A"/>
    <x v="0"/>
    <s v="Canceled"/>
  </r>
  <r>
    <x v="0"/>
    <n v="1"/>
    <x v="0"/>
    <x v="2"/>
    <n v="3"/>
    <n v="2"/>
    <n v="0"/>
    <n v="0"/>
    <x v="0"/>
    <x v="0"/>
    <s v="D"/>
    <s v="D"/>
    <x v="0"/>
    <s v="Canceled"/>
  </r>
  <r>
    <x v="0"/>
    <n v="0"/>
    <x v="0"/>
    <x v="2"/>
    <n v="3"/>
    <n v="2"/>
    <n v="0"/>
    <n v="0"/>
    <x v="0"/>
    <x v="1"/>
    <s v="A"/>
    <s v="A"/>
    <x v="0"/>
    <s v="Check-Out"/>
  </r>
  <r>
    <x v="0"/>
    <n v="1"/>
    <x v="0"/>
    <x v="2"/>
    <n v="3"/>
    <n v="2"/>
    <n v="0"/>
    <n v="0"/>
    <x v="0"/>
    <x v="0"/>
    <s v="D"/>
    <s v="D"/>
    <x v="0"/>
    <s v="Canceled"/>
  </r>
  <r>
    <x v="0"/>
    <n v="1"/>
    <x v="0"/>
    <x v="2"/>
    <n v="3"/>
    <n v="1"/>
    <n v="0"/>
    <n v="0"/>
    <x v="1"/>
    <x v="0"/>
    <s v="D"/>
    <s v="D"/>
    <x v="0"/>
    <s v="Canceled"/>
  </r>
  <r>
    <x v="0"/>
    <n v="1"/>
    <x v="0"/>
    <x v="2"/>
    <n v="3"/>
    <n v="2"/>
    <n v="0"/>
    <n v="0"/>
    <x v="0"/>
    <x v="0"/>
    <s v="D"/>
    <s v="D"/>
    <x v="0"/>
    <s v="Canceled"/>
  </r>
  <r>
    <x v="0"/>
    <n v="1"/>
    <x v="0"/>
    <x v="2"/>
    <n v="3"/>
    <n v="2"/>
    <n v="0"/>
    <n v="0"/>
    <x v="0"/>
    <x v="0"/>
    <s v="A"/>
    <s v="A"/>
    <x v="0"/>
    <s v="Canceled"/>
  </r>
  <r>
    <x v="0"/>
    <n v="1"/>
    <x v="0"/>
    <x v="2"/>
    <n v="5"/>
    <n v="2"/>
    <n v="0"/>
    <n v="0"/>
    <x v="0"/>
    <x v="0"/>
    <s v="D"/>
    <s v="D"/>
    <x v="0"/>
    <s v="Canceled"/>
  </r>
  <r>
    <x v="0"/>
    <n v="0"/>
    <x v="0"/>
    <x v="2"/>
    <n v="5"/>
    <n v="2"/>
    <n v="0"/>
    <n v="0"/>
    <x v="0"/>
    <x v="1"/>
    <s v="D"/>
    <s v="D"/>
    <x v="0"/>
    <s v="Check-Out"/>
  </r>
  <r>
    <x v="0"/>
    <n v="0"/>
    <x v="0"/>
    <x v="2"/>
    <n v="5"/>
    <n v="2"/>
    <n v="0"/>
    <n v="0"/>
    <x v="0"/>
    <x v="11"/>
    <s v="D"/>
    <s v="D"/>
    <x v="0"/>
    <s v="Check-Out"/>
  </r>
  <r>
    <x v="0"/>
    <n v="0"/>
    <x v="0"/>
    <x v="2"/>
    <n v="5"/>
    <n v="2"/>
    <n v="0"/>
    <n v="0"/>
    <x v="0"/>
    <x v="42"/>
    <s v="A"/>
    <s v="A"/>
    <x v="0"/>
    <s v="Check-Out"/>
  </r>
  <r>
    <x v="0"/>
    <n v="0"/>
    <x v="0"/>
    <x v="2"/>
    <n v="5"/>
    <n v="2"/>
    <n v="0"/>
    <n v="0"/>
    <x v="0"/>
    <x v="3"/>
    <s v="D"/>
    <s v="D"/>
    <x v="0"/>
    <s v="Check-Out"/>
  </r>
  <r>
    <x v="0"/>
    <n v="1"/>
    <x v="0"/>
    <x v="2"/>
    <n v="4"/>
    <n v="2"/>
    <n v="0"/>
    <n v="0"/>
    <x v="0"/>
    <x v="0"/>
    <s v="A"/>
    <s v="A"/>
    <x v="0"/>
    <s v="Canceled"/>
  </r>
  <r>
    <x v="0"/>
    <n v="0"/>
    <x v="0"/>
    <x v="2"/>
    <n v="9"/>
    <n v="2"/>
    <n v="0"/>
    <n v="0"/>
    <x v="0"/>
    <x v="11"/>
    <s v="A"/>
    <s v="D"/>
    <x v="1"/>
    <s v="Check-Out"/>
  </r>
  <r>
    <x v="0"/>
    <n v="1"/>
    <x v="0"/>
    <x v="2"/>
    <n v="5"/>
    <n v="1"/>
    <n v="0"/>
    <n v="0"/>
    <x v="1"/>
    <x v="0"/>
    <s v="A"/>
    <s v="A"/>
    <x v="0"/>
    <s v="Canceled"/>
  </r>
  <r>
    <x v="0"/>
    <n v="1"/>
    <x v="0"/>
    <x v="2"/>
    <n v="5"/>
    <n v="2"/>
    <n v="0"/>
    <n v="0"/>
    <x v="0"/>
    <x v="0"/>
    <s v="A"/>
    <s v="A"/>
    <x v="0"/>
    <s v="Canceled"/>
  </r>
  <r>
    <x v="0"/>
    <n v="1"/>
    <x v="0"/>
    <x v="2"/>
    <n v="5"/>
    <n v="1"/>
    <n v="0"/>
    <n v="0"/>
    <x v="1"/>
    <x v="0"/>
    <s v="A"/>
    <s v="A"/>
    <x v="0"/>
    <s v="Canceled"/>
  </r>
  <r>
    <x v="0"/>
    <n v="0"/>
    <x v="0"/>
    <x v="2"/>
    <n v="5"/>
    <n v="2"/>
    <n v="0"/>
    <n v="0"/>
    <x v="0"/>
    <x v="4"/>
    <s v="D"/>
    <s v="D"/>
    <x v="0"/>
    <s v="Check-Out"/>
  </r>
  <r>
    <x v="0"/>
    <n v="0"/>
    <x v="0"/>
    <x v="2"/>
    <n v="5"/>
    <n v="2"/>
    <n v="0"/>
    <n v="0"/>
    <x v="0"/>
    <x v="4"/>
    <s v="E"/>
    <s v="E"/>
    <x v="0"/>
    <s v="Check-Out"/>
  </r>
  <r>
    <x v="0"/>
    <n v="0"/>
    <x v="0"/>
    <x v="2"/>
    <n v="4"/>
    <n v="2"/>
    <n v="0"/>
    <n v="0"/>
    <x v="0"/>
    <x v="1"/>
    <s v="D"/>
    <s v="G"/>
    <x v="1"/>
    <s v="Check-Out"/>
  </r>
  <r>
    <x v="0"/>
    <n v="1"/>
    <x v="0"/>
    <x v="2"/>
    <n v="5"/>
    <n v="2"/>
    <n v="0"/>
    <n v="0"/>
    <x v="0"/>
    <x v="0"/>
    <s v="F"/>
    <s v="F"/>
    <x v="0"/>
    <s v="No-Show"/>
  </r>
  <r>
    <x v="0"/>
    <n v="0"/>
    <x v="0"/>
    <x v="2"/>
    <n v="5"/>
    <n v="2"/>
    <n v="0"/>
    <n v="0"/>
    <x v="0"/>
    <x v="4"/>
    <s v="A"/>
    <s v="A"/>
    <x v="0"/>
    <s v="Check-Out"/>
  </r>
  <r>
    <x v="0"/>
    <n v="1"/>
    <x v="0"/>
    <x v="2"/>
    <n v="5"/>
    <n v="1"/>
    <n v="0"/>
    <n v="0"/>
    <x v="1"/>
    <x v="0"/>
    <s v="A"/>
    <s v="A"/>
    <x v="0"/>
    <s v="Canceled"/>
  </r>
  <r>
    <x v="0"/>
    <n v="0"/>
    <x v="0"/>
    <x v="2"/>
    <n v="5"/>
    <n v="2"/>
    <n v="0"/>
    <n v="0"/>
    <x v="0"/>
    <x v="1"/>
    <s v="A"/>
    <s v="A"/>
    <x v="0"/>
    <s v="Check-Out"/>
  </r>
  <r>
    <x v="0"/>
    <n v="1"/>
    <x v="0"/>
    <x v="2"/>
    <n v="6"/>
    <n v="2"/>
    <n v="0"/>
    <n v="0"/>
    <x v="0"/>
    <x v="0"/>
    <s v="A"/>
    <s v="A"/>
    <x v="0"/>
    <s v="Canceled"/>
  </r>
  <r>
    <x v="0"/>
    <n v="0"/>
    <x v="0"/>
    <x v="2"/>
    <n v="6"/>
    <n v="2"/>
    <n v="0"/>
    <n v="0"/>
    <x v="0"/>
    <x v="4"/>
    <s v="E"/>
    <s v="E"/>
    <x v="0"/>
    <s v="Check-Out"/>
  </r>
  <r>
    <x v="0"/>
    <n v="1"/>
    <x v="0"/>
    <x v="2"/>
    <n v="6"/>
    <n v="2"/>
    <n v="0"/>
    <n v="0"/>
    <x v="0"/>
    <x v="0"/>
    <s v="A"/>
    <s v="A"/>
    <x v="0"/>
    <s v="Canceled"/>
  </r>
  <r>
    <x v="0"/>
    <n v="0"/>
    <x v="0"/>
    <x v="2"/>
    <n v="7"/>
    <n v="2"/>
    <n v="0"/>
    <n v="0"/>
    <x v="0"/>
    <x v="4"/>
    <s v="D"/>
    <s v="D"/>
    <x v="0"/>
    <s v="Check-Out"/>
  </r>
  <r>
    <x v="0"/>
    <n v="0"/>
    <x v="0"/>
    <x v="2"/>
    <n v="10"/>
    <n v="2"/>
    <n v="0"/>
    <n v="0"/>
    <x v="0"/>
    <x v="43"/>
    <s v="A"/>
    <s v="A"/>
    <x v="0"/>
    <s v="Check-Out"/>
  </r>
  <r>
    <x v="0"/>
    <n v="0"/>
    <x v="0"/>
    <x v="2"/>
    <n v="1"/>
    <n v="2"/>
    <n v="0"/>
    <n v="0"/>
    <x v="0"/>
    <x v="0"/>
    <s v="F"/>
    <s v="F"/>
    <x v="0"/>
    <s v="Check-Out"/>
  </r>
  <r>
    <x v="0"/>
    <n v="0"/>
    <x v="0"/>
    <x v="2"/>
    <n v="1"/>
    <n v="1"/>
    <n v="1"/>
    <n v="0"/>
    <x v="2"/>
    <x v="0"/>
    <s v="A"/>
    <s v="E"/>
    <x v="1"/>
    <s v="Check-Out"/>
  </r>
  <r>
    <x v="0"/>
    <n v="0"/>
    <x v="0"/>
    <x v="2"/>
    <n v="1"/>
    <n v="2"/>
    <n v="0"/>
    <n v="0"/>
    <x v="0"/>
    <x v="12"/>
    <s v="G"/>
    <s v="G"/>
    <x v="0"/>
    <s v="Check-Out"/>
  </r>
  <r>
    <x v="0"/>
    <n v="0"/>
    <x v="0"/>
    <x v="2"/>
    <n v="2"/>
    <n v="2"/>
    <n v="0"/>
    <n v="0"/>
    <x v="0"/>
    <x v="0"/>
    <s v="A"/>
    <s v="H"/>
    <x v="1"/>
    <s v="Check-Out"/>
  </r>
  <r>
    <x v="0"/>
    <n v="0"/>
    <x v="0"/>
    <x v="2"/>
    <n v="3"/>
    <n v="1"/>
    <n v="0"/>
    <n v="0"/>
    <x v="1"/>
    <x v="5"/>
    <s v="A"/>
    <s v="A"/>
    <x v="0"/>
    <s v="Check-Out"/>
  </r>
  <r>
    <x v="0"/>
    <n v="0"/>
    <x v="0"/>
    <x v="2"/>
    <n v="3"/>
    <n v="1"/>
    <n v="0"/>
    <n v="0"/>
    <x v="1"/>
    <x v="5"/>
    <s v="A"/>
    <s v="A"/>
    <x v="0"/>
    <s v="Check-Out"/>
  </r>
  <r>
    <x v="0"/>
    <n v="0"/>
    <x v="0"/>
    <x v="2"/>
    <n v="3"/>
    <n v="2"/>
    <n v="0"/>
    <n v="0"/>
    <x v="0"/>
    <x v="5"/>
    <s v="A"/>
    <s v="C"/>
    <x v="1"/>
    <s v="Check-Out"/>
  </r>
  <r>
    <x v="0"/>
    <n v="0"/>
    <x v="0"/>
    <x v="2"/>
    <n v="3"/>
    <n v="2"/>
    <n v="0"/>
    <n v="0"/>
    <x v="0"/>
    <x v="44"/>
    <s v="A"/>
    <s v="H"/>
    <x v="1"/>
    <s v="Check-Out"/>
  </r>
  <r>
    <x v="0"/>
    <n v="0"/>
    <x v="0"/>
    <x v="2"/>
    <n v="3"/>
    <n v="1"/>
    <n v="0"/>
    <n v="0"/>
    <x v="1"/>
    <x v="5"/>
    <s v="A"/>
    <s v="A"/>
    <x v="0"/>
    <s v="Check-Out"/>
  </r>
  <r>
    <x v="0"/>
    <n v="0"/>
    <x v="0"/>
    <x v="2"/>
    <n v="3"/>
    <n v="1"/>
    <n v="0"/>
    <n v="0"/>
    <x v="1"/>
    <x v="5"/>
    <s v="A"/>
    <s v="A"/>
    <x v="0"/>
    <s v="Check-Out"/>
  </r>
  <r>
    <x v="0"/>
    <n v="0"/>
    <x v="0"/>
    <x v="2"/>
    <n v="3"/>
    <n v="2"/>
    <n v="0"/>
    <n v="0"/>
    <x v="0"/>
    <x v="5"/>
    <s v="A"/>
    <s v="A"/>
    <x v="0"/>
    <s v="Check-Out"/>
  </r>
  <r>
    <x v="0"/>
    <n v="0"/>
    <x v="0"/>
    <x v="2"/>
    <n v="3"/>
    <n v="2"/>
    <n v="0"/>
    <n v="0"/>
    <x v="0"/>
    <x v="5"/>
    <s v="A"/>
    <s v="C"/>
    <x v="1"/>
    <s v="Check-Out"/>
  </r>
  <r>
    <x v="0"/>
    <n v="1"/>
    <x v="0"/>
    <x v="2"/>
    <n v="3"/>
    <n v="1"/>
    <n v="0"/>
    <n v="0"/>
    <x v="1"/>
    <x v="0"/>
    <s v="A"/>
    <s v="A"/>
    <x v="0"/>
    <s v="Canceled"/>
  </r>
  <r>
    <x v="0"/>
    <n v="1"/>
    <x v="0"/>
    <x v="2"/>
    <n v="3"/>
    <n v="1"/>
    <n v="0"/>
    <n v="0"/>
    <x v="1"/>
    <x v="0"/>
    <s v="A"/>
    <s v="A"/>
    <x v="0"/>
    <s v="Canceled"/>
  </r>
  <r>
    <x v="0"/>
    <n v="0"/>
    <x v="0"/>
    <x v="2"/>
    <n v="4"/>
    <n v="2"/>
    <n v="0"/>
    <n v="0"/>
    <x v="0"/>
    <x v="0"/>
    <s v="D"/>
    <s v="E"/>
    <x v="1"/>
    <s v="Check-Out"/>
  </r>
  <r>
    <x v="0"/>
    <n v="1"/>
    <x v="0"/>
    <x v="2"/>
    <n v="4"/>
    <n v="2"/>
    <n v="0"/>
    <n v="0"/>
    <x v="0"/>
    <x v="0"/>
    <s v="E"/>
    <s v="E"/>
    <x v="0"/>
    <s v="Canceled"/>
  </r>
  <r>
    <x v="0"/>
    <n v="0"/>
    <x v="0"/>
    <x v="2"/>
    <n v="4"/>
    <n v="2"/>
    <n v="0"/>
    <n v="1"/>
    <x v="2"/>
    <x v="0"/>
    <s v="D"/>
    <s v="E"/>
    <x v="1"/>
    <s v="Check-Out"/>
  </r>
  <r>
    <x v="0"/>
    <n v="0"/>
    <x v="0"/>
    <x v="2"/>
    <n v="5"/>
    <n v="2"/>
    <n v="0"/>
    <n v="0"/>
    <x v="0"/>
    <x v="5"/>
    <s v="A"/>
    <s v="A"/>
    <x v="0"/>
    <s v="Check-Out"/>
  </r>
  <r>
    <x v="0"/>
    <n v="0"/>
    <x v="0"/>
    <x v="2"/>
    <n v="5"/>
    <n v="2"/>
    <n v="0"/>
    <n v="0"/>
    <x v="0"/>
    <x v="1"/>
    <s v="A"/>
    <s v="A"/>
    <x v="0"/>
    <s v="Check-Out"/>
  </r>
  <r>
    <x v="0"/>
    <n v="0"/>
    <x v="0"/>
    <x v="2"/>
    <n v="5"/>
    <n v="2"/>
    <n v="0"/>
    <n v="0"/>
    <x v="0"/>
    <x v="4"/>
    <s v="D"/>
    <s v="D"/>
    <x v="0"/>
    <s v="Check-Out"/>
  </r>
  <r>
    <x v="0"/>
    <n v="1"/>
    <x v="0"/>
    <x v="2"/>
    <n v="5"/>
    <n v="2"/>
    <n v="0"/>
    <n v="0"/>
    <x v="0"/>
    <x v="0"/>
    <s v="A"/>
    <s v="A"/>
    <x v="0"/>
    <s v="Canceled"/>
  </r>
  <r>
    <x v="0"/>
    <n v="0"/>
    <x v="0"/>
    <x v="2"/>
    <n v="5"/>
    <n v="2"/>
    <n v="0"/>
    <n v="0"/>
    <x v="0"/>
    <x v="12"/>
    <s v="A"/>
    <s v="A"/>
    <x v="0"/>
    <s v="Check-Out"/>
  </r>
  <r>
    <x v="0"/>
    <n v="0"/>
    <x v="0"/>
    <x v="2"/>
    <n v="5"/>
    <n v="2"/>
    <n v="0"/>
    <n v="0"/>
    <x v="0"/>
    <x v="7"/>
    <s v="E"/>
    <s v="E"/>
    <x v="0"/>
    <s v="Check-Out"/>
  </r>
  <r>
    <x v="0"/>
    <n v="0"/>
    <x v="0"/>
    <x v="2"/>
    <n v="5"/>
    <n v="2"/>
    <n v="0"/>
    <n v="0"/>
    <x v="0"/>
    <x v="0"/>
    <s v="D"/>
    <s v="D"/>
    <x v="0"/>
    <s v="Check-Out"/>
  </r>
  <r>
    <x v="0"/>
    <n v="0"/>
    <x v="0"/>
    <x v="2"/>
    <n v="5"/>
    <n v="2"/>
    <n v="0"/>
    <n v="0"/>
    <x v="0"/>
    <x v="1"/>
    <s v="A"/>
    <s v="A"/>
    <x v="0"/>
    <s v="Check-Out"/>
  </r>
  <r>
    <x v="0"/>
    <n v="1"/>
    <x v="0"/>
    <x v="2"/>
    <n v="5"/>
    <n v="2"/>
    <n v="0"/>
    <n v="0"/>
    <x v="0"/>
    <x v="0"/>
    <s v="A"/>
    <s v="A"/>
    <x v="0"/>
    <s v="Canceled"/>
  </r>
  <r>
    <x v="0"/>
    <n v="0"/>
    <x v="0"/>
    <x v="2"/>
    <n v="10"/>
    <n v="1"/>
    <n v="0"/>
    <n v="0"/>
    <x v="1"/>
    <x v="1"/>
    <s v="A"/>
    <s v="A"/>
    <x v="0"/>
    <s v="Check-Out"/>
  </r>
  <r>
    <x v="0"/>
    <n v="0"/>
    <x v="0"/>
    <x v="3"/>
    <n v="1"/>
    <n v="3"/>
    <n v="0"/>
    <n v="0"/>
    <x v="2"/>
    <x v="29"/>
    <s v="A"/>
    <s v="G"/>
    <x v="1"/>
    <s v="Check-Out"/>
  </r>
  <r>
    <x v="0"/>
    <n v="1"/>
    <x v="0"/>
    <x v="3"/>
    <n v="2"/>
    <n v="2"/>
    <n v="0"/>
    <n v="0"/>
    <x v="0"/>
    <x v="0"/>
    <s v="E"/>
    <s v="E"/>
    <x v="0"/>
    <s v="Canceled"/>
  </r>
  <r>
    <x v="0"/>
    <n v="0"/>
    <x v="0"/>
    <x v="3"/>
    <n v="3"/>
    <n v="2"/>
    <n v="1"/>
    <n v="0"/>
    <x v="2"/>
    <x v="0"/>
    <s v="D"/>
    <s v="D"/>
    <x v="0"/>
    <s v="Check-Out"/>
  </r>
  <r>
    <x v="0"/>
    <n v="0"/>
    <x v="0"/>
    <x v="3"/>
    <n v="3"/>
    <n v="2"/>
    <n v="0"/>
    <n v="0"/>
    <x v="0"/>
    <x v="5"/>
    <s v="E"/>
    <s v="F"/>
    <x v="1"/>
    <s v="Check-Out"/>
  </r>
  <r>
    <x v="0"/>
    <n v="0"/>
    <x v="0"/>
    <x v="3"/>
    <n v="3"/>
    <n v="1"/>
    <n v="0"/>
    <n v="0"/>
    <x v="1"/>
    <x v="18"/>
    <s v="A"/>
    <s v="C"/>
    <x v="1"/>
    <s v="Check-Out"/>
  </r>
  <r>
    <x v="0"/>
    <n v="0"/>
    <x v="0"/>
    <x v="3"/>
    <n v="3"/>
    <n v="1"/>
    <n v="0"/>
    <n v="0"/>
    <x v="1"/>
    <x v="5"/>
    <s v="E"/>
    <s v="E"/>
    <x v="0"/>
    <s v="Check-Out"/>
  </r>
  <r>
    <x v="0"/>
    <n v="0"/>
    <x v="0"/>
    <x v="3"/>
    <n v="3"/>
    <n v="2"/>
    <n v="0"/>
    <n v="0"/>
    <x v="0"/>
    <x v="5"/>
    <s v="E"/>
    <s v="E"/>
    <x v="0"/>
    <s v="Check-Out"/>
  </r>
  <r>
    <x v="0"/>
    <n v="0"/>
    <x v="0"/>
    <x v="3"/>
    <n v="3"/>
    <n v="2"/>
    <n v="0"/>
    <n v="0"/>
    <x v="0"/>
    <x v="5"/>
    <s v="A"/>
    <s v="D"/>
    <x v="1"/>
    <s v="Check-Out"/>
  </r>
  <r>
    <x v="0"/>
    <n v="0"/>
    <x v="0"/>
    <x v="3"/>
    <n v="3"/>
    <n v="2"/>
    <n v="0"/>
    <n v="0"/>
    <x v="0"/>
    <x v="5"/>
    <s v="E"/>
    <s v="E"/>
    <x v="0"/>
    <s v="Check-Out"/>
  </r>
  <r>
    <x v="0"/>
    <n v="0"/>
    <x v="0"/>
    <x v="3"/>
    <n v="3"/>
    <n v="2"/>
    <n v="0"/>
    <n v="0"/>
    <x v="0"/>
    <x v="4"/>
    <s v="E"/>
    <s v="E"/>
    <x v="0"/>
    <s v="Check-Out"/>
  </r>
  <r>
    <x v="0"/>
    <n v="0"/>
    <x v="0"/>
    <x v="3"/>
    <n v="3"/>
    <n v="2"/>
    <n v="0"/>
    <n v="0"/>
    <x v="0"/>
    <x v="13"/>
    <s v="A"/>
    <s v="C"/>
    <x v="1"/>
    <s v="Check-Out"/>
  </r>
  <r>
    <x v="0"/>
    <n v="0"/>
    <x v="0"/>
    <x v="3"/>
    <n v="3"/>
    <n v="1"/>
    <n v="1"/>
    <n v="0"/>
    <x v="2"/>
    <x v="0"/>
    <s v="D"/>
    <s v="D"/>
    <x v="0"/>
    <s v="Check-Out"/>
  </r>
  <r>
    <x v="0"/>
    <n v="0"/>
    <x v="0"/>
    <x v="3"/>
    <n v="5"/>
    <n v="2"/>
    <n v="0"/>
    <n v="0"/>
    <x v="0"/>
    <x v="1"/>
    <s v="A"/>
    <s v="A"/>
    <x v="0"/>
    <s v="Check-Out"/>
  </r>
  <r>
    <x v="0"/>
    <n v="0"/>
    <x v="0"/>
    <x v="3"/>
    <n v="5"/>
    <n v="2"/>
    <n v="0"/>
    <n v="0"/>
    <x v="0"/>
    <x v="3"/>
    <s v="F"/>
    <s v="F"/>
    <x v="0"/>
    <s v="Check-Out"/>
  </r>
  <r>
    <x v="0"/>
    <n v="0"/>
    <x v="0"/>
    <x v="3"/>
    <n v="5"/>
    <n v="2"/>
    <n v="0"/>
    <n v="0"/>
    <x v="0"/>
    <x v="1"/>
    <s v="D"/>
    <s v="D"/>
    <x v="0"/>
    <s v="Check-Out"/>
  </r>
  <r>
    <x v="0"/>
    <n v="1"/>
    <x v="0"/>
    <x v="3"/>
    <n v="5"/>
    <n v="1"/>
    <n v="0"/>
    <n v="0"/>
    <x v="1"/>
    <x v="0"/>
    <s v="A"/>
    <s v="A"/>
    <x v="0"/>
    <s v="Canceled"/>
  </r>
  <r>
    <x v="0"/>
    <n v="0"/>
    <x v="0"/>
    <x v="3"/>
    <n v="5"/>
    <n v="2"/>
    <n v="0"/>
    <n v="0"/>
    <x v="0"/>
    <x v="1"/>
    <s v="A"/>
    <s v="A"/>
    <x v="0"/>
    <s v="Check-Out"/>
  </r>
  <r>
    <x v="0"/>
    <n v="0"/>
    <x v="0"/>
    <x v="3"/>
    <n v="5"/>
    <n v="2"/>
    <n v="0"/>
    <n v="0"/>
    <x v="0"/>
    <x v="1"/>
    <s v="A"/>
    <s v="A"/>
    <x v="0"/>
    <s v="Check-Out"/>
  </r>
  <r>
    <x v="0"/>
    <n v="0"/>
    <x v="0"/>
    <x v="3"/>
    <n v="5"/>
    <n v="2"/>
    <n v="0"/>
    <n v="0"/>
    <x v="0"/>
    <x v="4"/>
    <s v="A"/>
    <s v="A"/>
    <x v="0"/>
    <s v="Check-Out"/>
  </r>
  <r>
    <x v="0"/>
    <n v="0"/>
    <x v="0"/>
    <x v="3"/>
    <n v="5"/>
    <n v="2"/>
    <n v="0"/>
    <n v="0"/>
    <x v="0"/>
    <x v="1"/>
    <s v="A"/>
    <s v="A"/>
    <x v="0"/>
    <s v="Check-Out"/>
  </r>
  <r>
    <x v="0"/>
    <n v="0"/>
    <x v="0"/>
    <x v="3"/>
    <n v="5"/>
    <n v="2"/>
    <n v="0"/>
    <n v="0"/>
    <x v="0"/>
    <x v="1"/>
    <s v="A"/>
    <s v="A"/>
    <x v="0"/>
    <s v="Check-Out"/>
  </r>
  <r>
    <x v="0"/>
    <n v="0"/>
    <x v="0"/>
    <x v="3"/>
    <n v="5"/>
    <n v="2"/>
    <n v="0"/>
    <n v="0"/>
    <x v="0"/>
    <x v="4"/>
    <s v="A"/>
    <s v="A"/>
    <x v="0"/>
    <s v="Check-Out"/>
  </r>
  <r>
    <x v="0"/>
    <n v="1"/>
    <x v="0"/>
    <x v="3"/>
    <n v="5"/>
    <n v="2"/>
    <n v="0"/>
    <n v="0"/>
    <x v="0"/>
    <x v="0"/>
    <s v="A"/>
    <s v="A"/>
    <x v="0"/>
    <s v="Canceled"/>
  </r>
  <r>
    <x v="0"/>
    <n v="0"/>
    <x v="0"/>
    <x v="3"/>
    <n v="5"/>
    <n v="2"/>
    <n v="0"/>
    <n v="0"/>
    <x v="0"/>
    <x v="1"/>
    <s v="D"/>
    <s v="D"/>
    <x v="0"/>
    <s v="Check-Out"/>
  </r>
  <r>
    <x v="0"/>
    <n v="0"/>
    <x v="0"/>
    <x v="3"/>
    <n v="2"/>
    <n v="2"/>
    <n v="0"/>
    <n v="0"/>
    <x v="0"/>
    <x v="10"/>
    <s v="E"/>
    <s v="F"/>
    <x v="1"/>
    <s v="Check-Out"/>
  </r>
  <r>
    <x v="0"/>
    <n v="0"/>
    <x v="0"/>
    <x v="3"/>
    <n v="2"/>
    <n v="2"/>
    <n v="0"/>
    <n v="0"/>
    <x v="0"/>
    <x v="0"/>
    <s v="A"/>
    <s v="D"/>
    <x v="1"/>
    <s v="Check-Out"/>
  </r>
  <r>
    <x v="0"/>
    <n v="0"/>
    <x v="0"/>
    <x v="3"/>
    <n v="2"/>
    <n v="2"/>
    <n v="0"/>
    <n v="0"/>
    <x v="0"/>
    <x v="10"/>
    <s v="E"/>
    <s v="F"/>
    <x v="1"/>
    <s v="Check-Out"/>
  </r>
  <r>
    <x v="0"/>
    <n v="0"/>
    <x v="0"/>
    <x v="3"/>
    <n v="2"/>
    <n v="2"/>
    <n v="0"/>
    <n v="0"/>
    <x v="0"/>
    <x v="3"/>
    <s v="A"/>
    <s v="H"/>
    <x v="1"/>
    <s v="Check-Out"/>
  </r>
  <r>
    <x v="0"/>
    <n v="1"/>
    <x v="0"/>
    <x v="3"/>
    <n v="2"/>
    <n v="2"/>
    <n v="1"/>
    <n v="0"/>
    <x v="2"/>
    <x v="0"/>
    <s v="G"/>
    <s v="G"/>
    <x v="0"/>
    <s v="Canceled"/>
  </r>
  <r>
    <x v="0"/>
    <n v="1"/>
    <x v="0"/>
    <x v="3"/>
    <n v="2"/>
    <n v="2"/>
    <n v="2"/>
    <n v="0"/>
    <x v="2"/>
    <x v="0"/>
    <s v="G"/>
    <s v="G"/>
    <x v="0"/>
    <s v="Canceled"/>
  </r>
  <r>
    <x v="0"/>
    <n v="0"/>
    <x v="0"/>
    <x v="3"/>
    <n v="2"/>
    <n v="2"/>
    <n v="0"/>
    <n v="0"/>
    <x v="0"/>
    <x v="4"/>
    <s v="A"/>
    <s v="E"/>
    <x v="1"/>
    <s v="Check-Out"/>
  </r>
  <r>
    <x v="0"/>
    <n v="0"/>
    <x v="0"/>
    <x v="3"/>
    <n v="2"/>
    <n v="2"/>
    <n v="0"/>
    <n v="0"/>
    <x v="0"/>
    <x v="4"/>
    <s v="A"/>
    <s v="E"/>
    <x v="1"/>
    <s v="Check-Out"/>
  </r>
  <r>
    <x v="0"/>
    <n v="0"/>
    <x v="0"/>
    <x v="3"/>
    <n v="3"/>
    <n v="2"/>
    <n v="2"/>
    <n v="0"/>
    <x v="2"/>
    <x v="4"/>
    <s v="G"/>
    <s v="G"/>
    <x v="0"/>
    <s v="Check-Out"/>
  </r>
  <r>
    <x v="0"/>
    <n v="0"/>
    <x v="0"/>
    <x v="3"/>
    <n v="5"/>
    <n v="2"/>
    <n v="0"/>
    <n v="0"/>
    <x v="0"/>
    <x v="38"/>
    <s v="A"/>
    <s v="A"/>
    <x v="0"/>
    <s v="Check-Out"/>
  </r>
  <r>
    <x v="0"/>
    <n v="0"/>
    <x v="0"/>
    <x v="3"/>
    <n v="5"/>
    <n v="1"/>
    <n v="0"/>
    <n v="0"/>
    <x v="1"/>
    <x v="18"/>
    <s v="E"/>
    <s v="E"/>
    <x v="0"/>
    <s v="Check-Out"/>
  </r>
  <r>
    <x v="0"/>
    <n v="0"/>
    <x v="0"/>
    <x v="3"/>
    <n v="5"/>
    <n v="2"/>
    <n v="0"/>
    <n v="0"/>
    <x v="0"/>
    <x v="4"/>
    <s v="A"/>
    <s v="H"/>
    <x v="1"/>
    <s v="Check-Out"/>
  </r>
  <r>
    <x v="0"/>
    <n v="0"/>
    <x v="0"/>
    <x v="3"/>
    <n v="5"/>
    <n v="2"/>
    <n v="0"/>
    <n v="0"/>
    <x v="0"/>
    <x v="38"/>
    <s v="A"/>
    <s v="A"/>
    <x v="0"/>
    <s v="Check-Out"/>
  </r>
  <r>
    <x v="0"/>
    <n v="0"/>
    <x v="0"/>
    <x v="3"/>
    <n v="5"/>
    <n v="2"/>
    <n v="0"/>
    <n v="0"/>
    <x v="0"/>
    <x v="18"/>
    <s v="D"/>
    <s v="D"/>
    <x v="0"/>
    <s v="Check-Out"/>
  </r>
  <r>
    <x v="0"/>
    <n v="0"/>
    <x v="0"/>
    <x v="3"/>
    <n v="5"/>
    <n v="2"/>
    <n v="0"/>
    <n v="0"/>
    <x v="0"/>
    <x v="18"/>
    <s v="D"/>
    <s v="D"/>
    <x v="0"/>
    <s v="Check-Out"/>
  </r>
  <r>
    <x v="0"/>
    <n v="1"/>
    <x v="0"/>
    <x v="3"/>
    <n v="5"/>
    <n v="2"/>
    <n v="0"/>
    <n v="0"/>
    <x v="0"/>
    <x v="0"/>
    <s v="A"/>
    <s v="A"/>
    <x v="0"/>
    <s v="Canceled"/>
  </r>
  <r>
    <x v="0"/>
    <n v="0"/>
    <x v="0"/>
    <x v="3"/>
    <n v="5"/>
    <n v="1"/>
    <n v="0"/>
    <n v="0"/>
    <x v="1"/>
    <x v="1"/>
    <s v="A"/>
    <s v="A"/>
    <x v="0"/>
    <s v="Check-Out"/>
  </r>
  <r>
    <x v="0"/>
    <n v="0"/>
    <x v="0"/>
    <x v="3"/>
    <n v="5"/>
    <n v="2"/>
    <n v="0"/>
    <n v="0"/>
    <x v="0"/>
    <x v="4"/>
    <s v="D"/>
    <s v="D"/>
    <x v="0"/>
    <s v="Check-Out"/>
  </r>
  <r>
    <x v="0"/>
    <n v="0"/>
    <x v="0"/>
    <x v="3"/>
    <n v="6"/>
    <n v="2"/>
    <n v="0"/>
    <n v="0"/>
    <x v="0"/>
    <x v="18"/>
    <s v="D"/>
    <s v="D"/>
    <x v="0"/>
    <s v="Check-Out"/>
  </r>
  <r>
    <x v="0"/>
    <n v="0"/>
    <x v="0"/>
    <x v="3"/>
    <n v="6"/>
    <n v="2"/>
    <n v="0"/>
    <n v="0"/>
    <x v="0"/>
    <x v="29"/>
    <s v="D"/>
    <s v="D"/>
    <x v="0"/>
    <s v="Check-Out"/>
  </r>
  <r>
    <x v="0"/>
    <n v="0"/>
    <x v="0"/>
    <x v="3"/>
    <n v="6"/>
    <n v="2"/>
    <n v="0"/>
    <n v="0"/>
    <x v="0"/>
    <x v="18"/>
    <s v="D"/>
    <s v="D"/>
    <x v="0"/>
    <s v="Check-Out"/>
  </r>
  <r>
    <x v="0"/>
    <n v="0"/>
    <x v="0"/>
    <x v="3"/>
    <n v="1"/>
    <n v="1"/>
    <n v="0"/>
    <n v="0"/>
    <x v="1"/>
    <x v="42"/>
    <s v="A"/>
    <s v="C"/>
    <x v="1"/>
    <s v="Check-Out"/>
  </r>
  <r>
    <x v="0"/>
    <n v="1"/>
    <x v="0"/>
    <x v="3"/>
    <n v="1"/>
    <n v="2"/>
    <n v="0"/>
    <n v="0"/>
    <x v="0"/>
    <x v="0"/>
    <s v="A"/>
    <s v="A"/>
    <x v="0"/>
    <s v="Canceled"/>
  </r>
  <r>
    <x v="0"/>
    <n v="1"/>
    <x v="0"/>
    <x v="3"/>
    <n v="1"/>
    <n v="2"/>
    <n v="0"/>
    <n v="0"/>
    <x v="0"/>
    <x v="0"/>
    <s v="A"/>
    <s v="A"/>
    <x v="0"/>
    <s v="Canceled"/>
  </r>
  <r>
    <x v="0"/>
    <n v="1"/>
    <x v="0"/>
    <x v="3"/>
    <n v="1"/>
    <n v="2"/>
    <n v="0"/>
    <n v="0"/>
    <x v="0"/>
    <x v="0"/>
    <s v="A"/>
    <s v="A"/>
    <x v="0"/>
    <s v="Canceled"/>
  </r>
  <r>
    <x v="0"/>
    <n v="1"/>
    <x v="0"/>
    <x v="3"/>
    <n v="1"/>
    <n v="2"/>
    <n v="0"/>
    <n v="0"/>
    <x v="0"/>
    <x v="0"/>
    <s v="A"/>
    <s v="A"/>
    <x v="0"/>
    <s v="Canceled"/>
  </r>
  <r>
    <x v="0"/>
    <n v="0"/>
    <x v="0"/>
    <x v="3"/>
    <n v="1"/>
    <n v="1"/>
    <n v="0"/>
    <n v="0"/>
    <x v="1"/>
    <x v="1"/>
    <s v="A"/>
    <s v="A"/>
    <x v="0"/>
    <s v="Check-Out"/>
  </r>
  <r>
    <x v="0"/>
    <n v="0"/>
    <x v="0"/>
    <x v="3"/>
    <n v="1"/>
    <n v="1"/>
    <n v="0"/>
    <n v="0"/>
    <x v="1"/>
    <x v="12"/>
    <s v="A"/>
    <s v="A"/>
    <x v="0"/>
    <s v="Check-Out"/>
  </r>
  <r>
    <x v="0"/>
    <n v="0"/>
    <x v="0"/>
    <x v="3"/>
    <n v="1"/>
    <n v="2"/>
    <n v="0"/>
    <n v="0"/>
    <x v="0"/>
    <x v="0"/>
    <s v="A"/>
    <s v="C"/>
    <x v="1"/>
    <s v="Check-Out"/>
  </r>
  <r>
    <x v="0"/>
    <n v="0"/>
    <x v="0"/>
    <x v="3"/>
    <n v="1"/>
    <n v="2"/>
    <n v="0"/>
    <n v="0"/>
    <x v="0"/>
    <x v="0"/>
    <s v="E"/>
    <s v="G"/>
    <x v="1"/>
    <s v="Check-Out"/>
  </r>
  <r>
    <x v="0"/>
    <n v="1"/>
    <x v="0"/>
    <x v="3"/>
    <n v="1"/>
    <n v="2"/>
    <n v="0"/>
    <n v="0"/>
    <x v="0"/>
    <x v="0"/>
    <s v="A"/>
    <s v="A"/>
    <x v="0"/>
    <s v="Canceled"/>
  </r>
  <r>
    <x v="0"/>
    <n v="1"/>
    <x v="0"/>
    <x v="3"/>
    <n v="1"/>
    <n v="2"/>
    <n v="0"/>
    <n v="0"/>
    <x v="0"/>
    <x v="0"/>
    <s v="A"/>
    <s v="A"/>
    <x v="0"/>
    <s v="Canceled"/>
  </r>
  <r>
    <x v="0"/>
    <n v="1"/>
    <x v="0"/>
    <x v="3"/>
    <n v="1"/>
    <n v="2"/>
    <n v="0"/>
    <n v="0"/>
    <x v="0"/>
    <x v="0"/>
    <s v="A"/>
    <s v="A"/>
    <x v="0"/>
    <s v="Canceled"/>
  </r>
  <r>
    <x v="0"/>
    <n v="1"/>
    <x v="0"/>
    <x v="3"/>
    <n v="1"/>
    <n v="2"/>
    <n v="0"/>
    <n v="0"/>
    <x v="0"/>
    <x v="0"/>
    <s v="A"/>
    <s v="A"/>
    <x v="0"/>
    <s v="Canceled"/>
  </r>
  <r>
    <x v="0"/>
    <n v="0"/>
    <x v="0"/>
    <x v="3"/>
    <n v="2"/>
    <n v="1"/>
    <n v="0"/>
    <n v="0"/>
    <x v="1"/>
    <x v="1"/>
    <s v="A"/>
    <s v="A"/>
    <x v="0"/>
    <s v="Check-Out"/>
  </r>
  <r>
    <x v="0"/>
    <n v="0"/>
    <x v="0"/>
    <x v="3"/>
    <n v="2"/>
    <n v="1"/>
    <n v="0"/>
    <n v="0"/>
    <x v="1"/>
    <x v="1"/>
    <s v="A"/>
    <s v="A"/>
    <x v="0"/>
    <s v="Check-Out"/>
  </r>
  <r>
    <x v="0"/>
    <n v="0"/>
    <x v="0"/>
    <x v="3"/>
    <n v="2"/>
    <n v="1"/>
    <n v="0"/>
    <n v="0"/>
    <x v="1"/>
    <x v="1"/>
    <s v="A"/>
    <s v="C"/>
    <x v="1"/>
    <s v="Check-Out"/>
  </r>
  <r>
    <x v="0"/>
    <n v="0"/>
    <x v="0"/>
    <x v="3"/>
    <n v="2"/>
    <n v="2"/>
    <n v="0"/>
    <n v="0"/>
    <x v="0"/>
    <x v="4"/>
    <s v="A"/>
    <s v="A"/>
    <x v="0"/>
    <s v="Check-Out"/>
  </r>
  <r>
    <x v="0"/>
    <n v="0"/>
    <x v="0"/>
    <x v="3"/>
    <n v="2"/>
    <n v="1"/>
    <n v="0"/>
    <n v="0"/>
    <x v="1"/>
    <x v="9"/>
    <s v="A"/>
    <s v="A"/>
    <x v="0"/>
    <s v="Check-Out"/>
  </r>
  <r>
    <x v="0"/>
    <n v="1"/>
    <x v="0"/>
    <x v="3"/>
    <n v="2"/>
    <n v="1"/>
    <n v="0"/>
    <n v="0"/>
    <x v="1"/>
    <x v="0"/>
    <s v="A"/>
    <s v="A"/>
    <x v="0"/>
    <s v="Canceled"/>
  </r>
  <r>
    <x v="0"/>
    <n v="0"/>
    <x v="0"/>
    <x v="3"/>
    <n v="2"/>
    <n v="1"/>
    <n v="0"/>
    <n v="0"/>
    <x v="1"/>
    <x v="1"/>
    <s v="A"/>
    <s v="A"/>
    <x v="0"/>
    <s v="Check-Out"/>
  </r>
  <r>
    <x v="0"/>
    <n v="0"/>
    <x v="0"/>
    <x v="3"/>
    <n v="2"/>
    <n v="2"/>
    <n v="0"/>
    <n v="0"/>
    <x v="0"/>
    <x v="4"/>
    <s v="D"/>
    <s v="F"/>
    <x v="1"/>
    <s v="Check-Out"/>
  </r>
  <r>
    <x v="0"/>
    <n v="1"/>
    <x v="0"/>
    <x v="3"/>
    <n v="3"/>
    <n v="2"/>
    <n v="0"/>
    <n v="0"/>
    <x v="0"/>
    <x v="0"/>
    <s v="A"/>
    <s v="A"/>
    <x v="0"/>
    <s v="Canceled"/>
  </r>
  <r>
    <x v="0"/>
    <n v="0"/>
    <x v="0"/>
    <x v="3"/>
    <n v="5"/>
    <n v="2"/>
    <n v="0"/>
    <n v="0"/>
    <x v="0"/>
    <x v="13"/>
    <s v="A"/>
    <s v="A"/>
    <x v="0"/>
    <s v="Check-Out"/>
  </r>
  <r>
    <x v="0"/>
    <n v="0"/>
    <x v="0"/>
    <x v="3"/>
    <n v="1"/>
    <n v="2"/>
    <n v="0"/>
    <n v="0"/>
    <x v="0"/>
    <x v="3"/>
    <s v="E"/>
    <s v="E"/>
    <x v="0"/>
    <s v="Check-Out"/>
  </r>
  <r>
    <x v="0"/>
    <n v="0"/>
    <x v="0"/>
    <x v="3"/>
    <n v="1"/>
    <n v="2"/>
    <n v="0"/>
    <n v="0"/>
    <x v="0"/>
    <x v="0"/>
    <s v="A"/>
    <s v="A"/>
    <x v="0"/>
    <s v="Check-Out"/>
  </r>
  <r>
    <x v="0"/>
    <n v="1"/>
    <x v="0"/>
    <x v="3"/>
    <n v="2"/>
    <n v="2"/>
    <n v="0"/>
    <n v="0"/>
    <x v="0"/>
    <x v="0"/>
    <s v="A"/>
    <s v="A"/>
    <x v="0"/>
    <s v="Canceled"/>
  </r>
  <r>
    <x v="0"/>
    <n v="0"/>
    <x v="0"/>
    <x v="3"/>
    <n v="5"/>
    <n v="2"/>
    <n v="0"/>
    <n v="0"/>
    <x v="0"/>
    <x v="12"/>
    <s v="A"/>
    <s v="A"/>
    <x v="0"/>
    <s v="Check-Out"/>
  </r>
  <r>
    <x v="0"/>
    <n v="0"/>
    <x v="0"/>
    <x v="3"/>
    <n v="5"/>
    <n v="2"/>
    <n v="0"/>
    <n v="0"/>
    <x v="0"/>
    <x v="0"/>
    <s v="A"/>
    <s v="A"/>
    <x v="0"/>
    <s v="Check-Out"/>
  </r>
  <r>
    <x v="0"/>
    <n v="0"/>
    <x v="0"/>
    <x v="3"/>
    <n v="5"/>
    <n v="2"/>
    <n v="0"/>
    <n v="0"/>
    <x v="0"/>
    <x v="1"/>
    <s v="F"/>
    <s v="F"/>
    <x v="0"/>
    <s v="Check-Out"/>
  </r>
  <r>
    <x v="0"/>
    <n v="0"/>
    <x v="0"/>
    <x v="3"/>
    <n v="5"/>
    <n v="2"/>
    <n v="0"/>
    <n v="0"/>
    <x v="0"/>
    <x v="1"/>
    <s v="D"/>
    <s v="D"/>
    <x v="0"/>
    <s v="Check-Out"/>
  </r>
  <r>
    <x v="0"/>
    <n v="0"/>
    <x v="0"/>
    <x v="3"/>
    <n v="5"/>
    <n v="2"/>
    <n v="0"/>
    <n v="0"/>
    <x v="0"/>
    <x v="1"/>
    <s v="G"/>
    <s v="G"/>
    <x v="0"/>
    <s v="Check-Out"/>
  </r>
  <r>
    <x v="0"/>
    <n v="0"/>
    <x v="0"/>
    <x v="3"/>
    <n v="5"/>
    <n v="2"/>
    <n v="0"/>
    <n v="0"/>
    <x v="0"/>
    <x v="4"/>
    <s v="E"/>
    <s v="F"/>
    <x v="1"/>
    <s v="Check-Out"/>
  </r>
  <r>
    <x v="0"/>
    <n v="1"/>
    <x v="0"/>
    <x v="3"/>
    <n v="5"/>
    <n v="26"/>
    <n v="0"/>
    <n v="0"/>
    <x v="2"/>
    <x v="0"/>
    <s v="A"/>
    <s v="A"/>
    <x v="0"/>
    <s v="Canceled"/>
  </r>
  <r>
    <x v="0"/>
    <n v="0"/>
    <x v="0"/>
    <x v="3"/>
    <n v="5"/>
    <n v="2"/>
    <n v="0"/>
    <n v="0"/>
    <x v="0"/>
    <x v="1"/>
    <s v="A"/>
    <s v="A"/>
    <x v="0"/>
    <s v="Check-Out"/>
  </r>
  <r>
    <x v="0"/>
    <n v="1"/>
    <x v="0"/>
    <x v="3"/>
    <n v="5"/>
    <n v="2"/>
    <n v="0"/>
    <n v="0"/>
    <x v="0"/>
    <x v="0"/>
    <s v="D"/>
    <s v="D"/>
    <x v="0"/>
    <s v="Canceled"/>
  </r>
  <r>
    <x v="0"/>
    <n v="0"/>
    <x v="0"/>
    <x v="3"/>
    <n v="5"/>
    <n v="2"/>
    <n v="0"/>
    <n v="0"/>
    <x v="0"/>
    <x v="1"/>
    <s v="A"/>
    <s v="A"/>
    <x v="0"/>
    <s v="Check-Out"/>
  </r>
  <r>
    <x v="0"/>
    <n v="0"/>
    <x v="0"/>
    <x v="3"/>
    <n v="5"/>
    <n v="2"/>
    <n v="0"/>
    <n v="0"/>
    <x v="0"/>
    <x v="4"/>
    <s v="G"/>
    <s v="G"/>
    <x v="0"/>
    <s v="Check-Out"/>
  </r>
  <r>
    <x v="0"/>
    <n v="0"/>
    <x v="0"/>
    <x v="3"/>
    <n v="5"/>
    <n v="2"/>
    <n v="0"/>
    <n v="0"/>
    <x v="0"/>
    <x v="5"/>
    <s v="D"/>
    <s v="D"/>
    <x v="0"/>
    <s v="Check-Out"/>
  </r>
  <r>
    <x v="0"/>
    <n v="0"/>
    <x v="0"/>
    <x v="3"/>
    <n v="0"/>
    <n v="2"/>
    <n v="0"/>
    <n v="0"/>
    <x v="0"/>
    <x v="12"/>
    <s v="A"/>
    <s v="E"/>
    <x v="1"/>
    <s v="Check-Out"/>
  </r>
  <r>
    <x v="0"/>
    <n v="0"/>
    <x v="0"/>
    <x v="3"/>
    <n v="0"/>
    <n v="1"/>
    <n v="0"/>
    <n v="0"/>
    <x v="1"/>
    <x v="0"/>
    <s v="A"/>
    <s v="A"/>
    <x v="0"/>
    <s v="Check-Out"/>
  </r>
  <r>
    <x v="0"/>
    <n v="0"/>
    <x v="0"/>
    <x v="3"/>
    <n v="0"/>
    <n v="2"/>
    <n v="0"/>
    <n v="0"/>
    <x v="0"/>
    <x v="45"/>
    <s v="A"/>
    <s v="D"/>
    <x v="1"/>
    <s v="Check-Out"/>
  </r>
  <r>
    <x v="0"/>
    <n v="1"/>
    <x v="0"/>
    <x v="3"/>
    <n v="0"/>
    <n v="55"/>
    <n v="0"/>
    <n v="0"/>
    <x v="2"/>
    <x v="0"/>
    <s v="A"/>
    <s v="A"/>
    <x v="0"/>
    <s v="Canceled"/>
  </r>
  <r>
    <x v="0"/>
    <n v="0"/>
    <x v="0"/>
    <x v="3"/>
    <n v="0"/>
    <n v="2"/>
    <n v="0"/>
    <n v="0"/>
    <x v="0"/>
    <x v="45"/>
    <s v="A"/>
    <s v="D"/>
    <x v="1"/>
    <s v="Check-Out"/>
  </r>
  <r>
    <x v="0"/>
    <n v="1"/>
    <x v="0"/>
    <x v="3"/>
    <n v="2"/>
    <n v="2"/>
    <n v="2"/>
    <n v="0"/>
    <x v="2"/>
    <x v="0"/>
    <s v="G"/>
    <s v="G"/>
    <x v="0"/>
    <s v="Canceled"/>
  </r>
  <r>
    <x v="0"/>
    <n v="1"/>
    <x v="0"/>
    <x v="3"/>
    <n v="2"/>
    <n v="2"/>
    <n v="0"/>
    <n v="0"/>
    <x v="0"/>
    <x v="0"/>
    <s v="G"/>
    <s v="G"/>
    <x v="0"/>
    <s v="Canceled"/>
  </r>
  <r>
    <x v="0"/>
    <n v="0"/>
    <x v="0"/>
    <x v="3"/>
    <n v="5"/>
    <n v="2"/>
    <n v="0"/>
    <n v="0"/>
    <x v="0"/>
    <x v="4"/>
    <s v="A"/>
    <s v="E"/>
    <x v="1"/>
    <s v="Check-Out"/>
  </r>
  <r>
    <x v="0"/>
    <n v="0"/>
    <x v="0"/>
    <x v="3"/>
    <n v="5"/>
    <n v="2"/>
    <n v="0"/>
    <n v="0"/>
    <x v="0"/>
    <x v="1"/>
    <s v="A"/>
    <s v="A"/>
    <x v="0"/>
    <s v="Check-Out"/>
  </r>
  <r>
    <x v="0"/>
    <n v="0"/>
    <x v="0"/>
    <x v="3"/>
    <n v="6"/>
    <n v="2"/>
    <n v="0"/>
    <n v="0"/>
    <x v="0"/>
    <x v="4"/>
    <s v="A"/>
    <s v="A"/>
    <x v="0"/>
    <s v="Check-Out"/>
  </r>
  <r>
    <x v="0"/>
    <n v="0"/>
    <x v="0"/>
    <x v="3"/>
    <n v="7"/>
    <n v="2"/>
    <n v="0"/>
    <n v="0"/>
    <x v="0"/>
    <x v="1"/>
    <s v="E"/>
    <s v="E"/>
    <x v="0"/>
    <s v="Check-Out"/>
  </r>
  <r>
    <x v="0"/>
    <n v="1"/>
    <x v="0"/>
    <x v="3"/>
    <n v="8"/>
    <n v="2"/>
    <n v="0"/>
    <n v="0"/>
    <x v="0"/>
    <x v="15"/>
    <s v="A"/>
    <s v="A"/>
    <x v="0"/>
    <s v="Canceled"/>
  </r>
  <r>
    <x v="0"/>
    <n v="1"/>
    <x v="0"/>
    <x v="3"/>
    <n v="8"/>
    <n v="2"/>
    <n v="0"/>
    <n v="0"/>
    <x v="0"/>
    <x v="15"/>
    <s v="A"/>
    <s v="A"/>
    <x v="0"/>
    <s v="Canceled"/>
  </r>
  <r>
    <x v="0"/>
    <n v="1"/>
    <x v="0"/>
    <x v="3"/>
    <n v="8"/>
    <n v="2"/>
    <n v="0"/>
    <n v="0"/>
    <x v="0"/>
    <x v="15"/>
    <s v="A"/>
    <s v="A"/>
    <x v="0"/>
    <s v="Canceled"/>
  </r>
  <r>
    <x v="0"/>
    <n v="1"/>
    <x v="0"/>
    <x v="3"/>
    <n v="8"/>
    <n v="2"/>
    <n v="0"/>
    <n v="0"/>
    <x v="0"/>
    <x v="15"/>
    <s v="A"/>
    <s v="A"/>
    <x v="0"/>
    <s v="Canceled"/>
  </r>
  <r>
    <x v="0"/>
    <n v="1"/>
    <x v="0"/>
    <x v="3"/>
    <n v="8"/>
    <n v="2"/>
    <n v="0"/>
    <n v="0"/>
    <x v="0"/>
    <x v="15"/>
    <s v="A"/>
    <s v="A"/>
    <x v="0"/>
    <s v="Canceled"/>
  </r>
  <r>
    <x v="0"/>
    <n v="1"/>
    <x v="0"/>
    <x v="3"/>
    <n v="8"/>
    <n v="2"/>
    <n v="0"/>
    <n v="0"/>
    <x v="0"/>
    <x v="15"/>
    <s v="A"/>
    <s v="A"/>
    <x v="0"/>
    <s v="Canceled"/>
  </r>
  <r>
    <x v="0"/>
    <n v="1"/>
    <x v="0"/>
    <x v="3"/>
    <n v="8"/>
    <n v="2"/>
    <n v="0"/>
    <n v="0"/>
    <x v="0"/>
    <x v="15"/>
    <s v="A"/>
    <s v="A"/>
    <x v="0"/>
    <s v="Canceled"/>
  </r>
  <r>
    <x v="0"/>
    <n v="1"/>
    <x v="0"/>
    <x v="3"/>
    <n v="8"/>
    <n v="2"/>
    <n v="0"/>
    <n v="0"/>
    <x v="0"/>
    <x v="15"/>
    <s v="A"/>
    <s v="A"/>
    <x v="0"/>
    <s v="Canceled"/>
  </r>
  <r>
    <x v="0"/>
    <n v="1"/>
    <x v="0"/>
    <x v="3"/>
    <n v="8"/>
    <n v="2"/>
    <n v="0"/>
    <n v="0"/>
    <x v="0"/>
    <x v="15"/>
    <s v="A"/>
    <s v="A"/>
    <x v="0"/>
    <s v="Canceled"/>
  </r>
  <r>
    <x v="0"/>
    <n v="1"/>
    <x v="0"/>
    <x v="3"/>
    <n v="8"/>
    <n v="2"/>
    <n v="0"/>
    <n v="0"/>
    <x v="0"/>
    <x v="15"/>
    <s v="A"/>
    <s v="A"/>
    <x v="0"/>
    <s v="Canceled"/>
  </r>
  <r>
    <x v="0"/>
    <n v="1"/>
    <x v="0"/>
    <x v="3"/>
    <n v="8"/>
    <n v="2"/>
    <n v="0"/>
    <n v="0"/>
    <x v="0"/>
    <x v="15"/>
    <s v="A"/>
    <s v="A"/>
    <x v="0"/>
    <s v="Canceled"/>
  </r>
  <r>
    <x v="0"/>
    <n v="1"/>
    <x v="0"/>
    <x v="3"/>
    <n v="8"/>
    <n v="2"/>
    <n v="0"/>
    <n v="0"/>
    <x v="0"/>
    <x v="15"/>
    <s v="A"/>
    <s v="A"/>
    <x v="0"/>
    <s v="Canceled"/>
  </r>
  <r>
    <x v="0"/>
    <n v="0"/>
    <x v="0"/>
    <x v="3"/>
    <n v="3"/>
    <n v="2"/>
    <n v="0"/>
    <n v="0"/>
    <x v="0"/>
    <x v="4"/>
    <s v="A"/>
    <s v="A"/>
    <x v="0"/>
    <s v="Check-Out"/>
  </r>
  <r>
    <x v="0"/>
    <n v="0"/>
    <x v="0"/>
    <x v="3"/>
    <n v="3"/>
    <n v="2"/>
    <n v="0"/>
    <n v="0"/>
    <x v="0"/>
    <x v="4"/>
    <s v="A"/>
    <s v="C"/>
    <x v="1"/>
    <s v="Check-Out"/>
  </r>
  <r>
    <x v="0"/>
    <n v="1"/>
    <x v="0"/>
    <x v="3"/>
    <n v="3"/>
    <n v="2"/>
    <n v="2"/>
    <n v="0"/>
    <x v="2"/>
    <x v="0"/>
    <s v="G"/>
    <s v="G"/>
    <x v="0"/>
    <s v="Canceled"/>
  </r>
  <r>
    <x v="0"/>
    <n v="0"/>
    <x v="0"/>
    <x v="3"/>
    <n v="10"/>
    <n v="2"/>
    <n v="0"/>
    <n v="0"/>
    <x v="0"/>
    <x v="0"/>
    <s v="D"/>
    <s v="D"/>
    <x v="0"/>
    <s v="Check-Out"/>
  </r>
  <r>
    <x v="0"/>
    <n v="0"/>
    <x v="0"/>
    <x v="3"/>
    <n v="4"/>
    <n v="2"/>
    <n v="0"/>
    <n v="0"/>
    <x v="0"/>
    <x v="1"/>
    <s v="A"/>
    <s v="A"/>
    <x v="0"/>
    <s v="Check-Out"/>
  </r>
  <r>
    <x v="0"/>
    <n v="0"/>
    <x v="0"/>
    <x v="3"/>
    <n v="4"/>
    <n v="2"/>
    <n v="0"/>
    <n v="0"/>
    <x v="0"/>
    <x v="4"/>
    <s v="A"/>
    <s v="A"/>
    <x v="0"/>
    <s v="Check-Out"/>
  </r>
  <r>
    <x v="0"/>
    <n v="0"/>
    <x v="0"/>
    <x v="3"/>
    <n v="0"/>
    <n v="2"/>
    <n v="0"/>
    <n v="0"/>
    <x v="0"/>
    <x v="3"/>
    <s v="A"/>
    <s v="D"/>
    <x v="1"/>
    <s v="Check-Out"/>
  </r>
  <r>
    <x v="0"/>
    <n v="0"/>
    <x v="0"/>
    <x v="3"/>
    <n v="1"/>
    <n v="2"/>
    <n v="0"/>
    <n v="0"/>
    <x v="0"/>
    <x v="13"/>
    <s v="A"/>
    <s v="G"/>
    <x v="1"/>
    <s v="Check-Out"/>
  </r>
  <r>
    <x v="0"/>
    <n v="0"/>
    <x v="0"/>
    <x v="3"/>
    <n v="1"/>
    <n v="2"/>
    <n v="0"/>
    <n v="0"/>
    <x v="0"/>
    <x v="2"/>
    <s v="A"/>
    <s v="A"/>
    <x v="0"/>
    <s v="Check-Out"/>
  </r>
  <r>
    <x v="0"/>
    <n v="1"/>
    <x v="0"/>
    <x v="3"/>
    <n v="0"/>
    <n v="2"/>
    <n v="0"/>
    <n v="0"/>
    <x v="0"/>
    <x v="0"/>
    <s v="A"/>
    <s v="F"/>
    <x v="1"/>
    <s v="Canceled"/>
  </r>
  <r>
    <x v="0"/>
    <n v="0"/>
    <x v="0"/>
    <x v="3"/>
    <n v="3"/>
    <n v="2"/>
    <n v="0"/>
    <n v="0"/>
    <x v="0"/>
    <x v="0"/>
    <s v="A"/>
    <s v="C"/>
    <x v="1"/>
    <s v="Check-Out"/>
  </r>
  <r>
    <x v="0"/>
    <n v="0"/>
    <x v="0"/>
    <x v="3"/>
    <n v="3"/>
    <n v="2"/>
    <n v="0"/>
    <n v="0"/>
    <x v="0"/>
    <x v="1"/>
    <s v="A"/>
    <s v="D"/>
    <x v="1"/>
    <s v="Check-Out"/>
  </r>
  <r>
    <x v="0"/>
    <n v="0"/>
    <x v="0"/>
    <x v="3"/>
    <n v="3"/>
    <n v="2"/>
    <n v="0"/>
    <n v="1"/>
    <x v="2"/>
    <x v="0"/>
    <s v="A"/>
    <s v="C"/>
    <x v="1"/>
    <s v="Check-Out"/>
  </r>
  <r>
    <x v="0"/>
    <n v="0"/>
    <x v="0"/>
    <x v="3"/>
    <n v="5"/>
    <n v="2"/>
    <n v="0"/>
    <n v="0"/>
    <x v="0"/>
    <x v="0"/>
    <s v="E"/>
    <s v="E"/>
    <x v="0"/>
    <s v="Check-Out"/>
  </r>
  <r>
    <x v="0"/>
    <n v="0"/>
    <x v="0"/>
    <x v="3"/>
    <n v="5"/>
    <n v="2"/>
    <n v="0"/>
    <n v="1"/>
    <x v="2"/>
    <x v="1"/>
    <s v="C"/>
    <s v="C"/>
    <x v="0"/>
    <s v="Check-Out"/>
  </r>
  <r>
    <x v="0"/>
    <n v="0"/>
    <x v="0"/>
    <x v="3"/>
    <n v="5"/>
    <n v="2"/>
    <n v="0"/>
    <n v="0"/>
    <x v="0"/>
    <x v="14"/>
    <s v="A"/>
    <s v="A"/>
    <x v="0"/>
    <s v="Check-Out"/>
  </r>
  <r>
    <x v="0"/>
    <n v="1"/>
    <x v="0"/>
    <x v="3"/>
    <n v="6"/>
    <n v="2"/>
    <n v="0"/>
    <n v="0"/>
    <x v="0"/>
    <x v="0"/>
    <s v="A"/>
    <s v="A"/>
    <x v="0"/>
    <s v="Canceled"/>
  </r>
  <r>
    <x v="0"/>
    <n v="1"/>
    <x v="0"/>
    <x v="3"/>
    <n v="6"/>
    <n v="2"/>
    <n v="0"/>
    <n v="0"/>
    <x v="0"/>
    <x v="0"/>
    <s v="A"/>
    <s v="A"/>
    <x v="0"/>
    <s v="Canceled"/>
  </r>
  <r>
    <x v="0"/>
    <n v="1"/>
    <x v="0"/>
    <x v="3"/>
    <n v="6"/>
    <n v="2"/>
    <n v="0"/>
    <n v="0"/>
    <x v="0"/>
    <x v="0"/>
    <s v="A"/>
    <s v="A"/>
    <x v="0"/>
    <s v="Canceled"/>
  </r>
  <r>
    <x v="0"/>
    <n v="1"/>
    <x v="0"/>
    <x v="3"/>
    <n v="6"/>
    <n v="2"/>
    <n v="0"/>
    <n v="0"/>
    <x v="0"/>
    <x v="0"/>
    <s v="A"/>
    <s v="A"/>
    <x v="0"/>
    <s v="Canceled"/>
  </r>
  <r>
    <x v="0"/>
    <n v="0"/>
    <x v="0"/>
    <x v="3"/>
    <n v="7"/>
    <n v="2"/>
    <n v="0"/>
    <n v="0"/>
    <x v="0"/>
    <x v="1"/>
    <s v="A"/>
    <s v="A"/>
    <x v="0"/>
    <s v="Check-Out"/>
  </r>
  <r>
    <x v="0"/>
    <n v="1"/>
    <x v="0"/>
    <x v="3"/>
    <n v="9"/>
    <n v="2"/>
    <n v="0"/>
    <n v="0"/>
    <x v="0"/>
    <x v="0"/>
    <s v="D"/>
    <s v="D"/>
    <x v="0"/>
    <s v="Canceled"/>
  </r>
  <r>
    <x v="0"/>
    <n v="1"/>
    <x v="0"/>
    <x v="3"/>
    <n v="1"/>
    <n v="1"/>
    <n v="0"/>
    <n v="0"/>
    <x v="1"/>
    <x v="0"/>
    <s v="A"/>
    <s v="A"/>
    <x v="0"/>
    <s v="Canceled"/>
  </r>
  <r>
    <x v="0"/>
    <n v="1"/>
    <x v="0"/>
    <x v="3"/>
    <n v="1"/>
    <n v="1"/>
    <n v="0"/>
    <n v="0"/>
    <x v="1"/>
    <x v="0"/>
    <s v="A"/>
    <s v="A"/>
    <x v="0"/>
    <s v="Canceled"/>
  </r>
  <r>
    <x v="0"/>
    <n v="1"/>
    <x v="0"/>
    <x v="3"/>
    <n v="1"/>
    <n v="1"/>
    <n v="0"/>
    <n v="0"/>
    <x v="1"/>
    <x v="0"/>
    <s v="A"/>
    <s v="A"/>
    <x v="0"/>
    <s v="Canceled"/>
  </r>
  <r>
    <x v="0"/>
    <n v="0"/>
    <x v="0"/>
    <x v="3"/>
    <n v="0"/>
    <n v="2"/>
    <n v="0"/>
    <n v="0"/>
    <x v="0"/>
    <x v="0"/>
    <s v="A"/>
    <s v="A"/>
    <x v="0"/>
    <s v="Check-Out"/>
  </r>
  <r>
    <x v="0"/>
    <n v="1"/>
    <x v="0"/>
    <x v="3"/>
    <n v="1"/>
    <n v="1"/>
    <n v="0"/>
    <n v="0"/>
    <x v="1"/>
    <x v="0"/>
    <s v="A"/>
    <s v="A"/>
    <x v="0"/>
    <s v="Canceled"/>
  </r>
  <r>
    <x v="0"/>
    <n v="0"/>
    <x v="0"/>
    <x v="3"/>
    <n v="1"/>
    <n v="2"/>
    <n v="0"/>
    <n v="0"/>
    <x v="0"/>
    <x v="34"/>
    <s v="A"/>
    <s v="A"/>
    <x v="0"/>
    <s v="Check-Out"/>
  </r>
  <r>
    <x v="0"/>
    <n v="0"/>
    <x v="0"/>
    <x v="3"/>
    <n v="2"/>
    <n v="2"/>
    <n v="0"/>
    <n v="0"/>
    <x v="0"/>
    <x v="14"/>
    <s v="A"/>
    <s v="A"/>
    <x v="0"/>
    <s v="Check-Out"/>
  </r>
  <r>
    <x v="0"/>
    <n v="1"/>
    <x v="0"/>
    <x v="3"/>
    <n v="2"/>
    <n v="2"/>
    <n v="2"/>
    <n v="0"/>
    <x v="2"/>
    <x v="0"/>
    <s v="G"/>
    <s v="G"/>
    <x v="0"/>
    <s v="Canceled"/>
  </r>
  <r>
    <x v="0"/>
    <n v="1"/>
    <x v="0"/>
    <x v="3"/>
    <n v="3"/>
    <n v="2"/>
    <n v="0"/>
    <n v="0"/>
    <x v="0"/>
    <x v="0"/>
    <s v="A"/>
    <s v="A"/>
    <x v="0"/>
    <s v="Canceled"/>
  </r>
  <r>
    <x v="0"/>
    <n v="0"/>
    <x v="0"/>
    <x v="3"/>
    <n v="3"/>
    <n v="0"/>
    <n v="0"/>
    <n v="0"/>
    <x v="2"/>
    <x v="0"/>
    <s v="A"/>
    <s v="I"/>
    <x v="1"/>
    <s v="Check-Out"/>
  </r>
  <r>
    <x v="0"/>
    <n v="0"/>
    <x v="0"/>
    <x v="3"/>
    <n v="4"/>
    <n v="2"/>
    <n v="0"/>
    <n v="0"/>
    <x v="0"/>
    <x v="4"/>
    <s v="A"/>
    <s v="A"/>
    <x v="0"/>
    <s v="Check-Out"/>
  </r>
  <r>
    <x v="0"/>
    <n v="0"/>
    <x v="0"/>
    <x v="3"/>
    <n v="2"/>
    <n v="2"/>
    <n v="0"/>
    <n v="0"/>
    <x v="0"/>
    <x v="0"/>
    <s v="E"/>
    <s v="G"/>
    <x v="1"/>
    <s v="Check-Out"/>
  </r>
  <r>
    <x v="0"/>
    <n v="0"/>
    <x v="0"/>
    <x v="3"/>
    <n v="5"/>
    <n v="2"/>
    <n v="2"/>
    <n v="0"/>
    <x v="2"/>
    <x v="46"/>
    <s v="G"/>
    <s v="G"/>
    <x v="0"/>
    <s v="Check-Out"/>
  </r>
  <r>
    <x v="0"/>
    <n v="1"/>
    <x v="0"/>
    <x v="3"/>
    <n v="5"/>
    <n v="20"/>
    <n v="0"/>
    <n v="0"/>
    <x v="2"/>
    <x v="0"/>
    <s v="D"/>
    <s v="D"/>
    <x v="0"/>
    <s v="Canceled"/>
  </r>
  <r>
    <x v="0"/>
    <n v="1"/>
    <x v="0"/>
    <x v="3"/>
    <n v="5"/>
    <n v="6"/>
    <n v="0"/>
    <n v="0"/>
    <x v="2"/>
    <x v="0"/>
    <s v="E"/>
    <s v="E"/>
    <x v="0"/>
    <s v="Canceled"/>
  </r>
  <r>
    <x v="0"/>
    <n v="0"/>
    <x v="0"/>
    <x v="3"/>
    <n v="5"/>
    <n v="2"/>
    <n v="0"/>
    <n v="0"/>
    <x v="0"/>
    <x v="11"/>
    <s v="E"/>
    <s v="E"/>
    <x v="0"/>
    <s v="Check-Out"/>
  </r>
  <r>
    <x v="0"/>
    <n v="1"/>
    <x v="0"/>
    <x v="3"/>
    <n v="5"/>
    <n v="5"/>
    <n v="0"/>
    <n v="0"/>
    <x v="2"/>
    <x v="0"/>
    <s v="A"/>
    <s v="A"/>
    <x v="0"/>
    <s v="Canceled"/>
  </r>
  <r>
    <x v="0"/>
    <n v="0"/>
    <x v="0"/>
    <x v="3"/>
    <n v="5"/>
    <n v="2"/>
    <n v="0"/>
    <n v="0"/>
    <x v="0"/>
    <x v="11"/>
    <s v="E"/>
    <s v="E"/>
    <x v="0"/>
    <s v="Check-Out"/>
  </r>
  <r>
    <x v="0"/>
    <n v="0"/>
    <x v="0"/>
    <x v="3"/>
    <n v="5"/>
    <n v="2"/>
    <n v="0"/>
    <n v="0"/>
    <x v="0"/>
    <x v="1"/>
    <s v="D"/>
    <s v="D"/>
    <x v="0"/>
    <s v="Check-Out"/>
  </r>
  <r>
    <x v="0"/>
    <n v="1"/>
    <x v="0"/>
    <x v="3"/>
    <n v="1"/>
    <n v="1"/>
    <n v="0"/>
    <n v="0"/>
    <x v="1"/>
    <x v="0"/>
    <s v="A"/>
    <s v="A"/>
    <x v="0"/>
    <s v="Canceled"/>
  </r>
  <r>
    <x v="0"/>
    <n v="0"/>
    <x v="0"/>
    <x v="3"/>
    <n v="1"/>
    <n v="1"/>
    <n v="0"/>
    <n v="0"/>
    <x v="1"/>
    <x v="0"/>
    <s v="A"/>
    <s v="A"/>
    <x v="0"/>
    <s v="Check-Out"/>
  </r>
  <r>
    <x v="0"/>
    <n v="1"/>
    <x v="0"/>
    <x v="3"/>
    <n v="1"/>
    <n v="1"/>
    <n v="0"/>
    <n v="0"/>
    <x v="1"/>
    <x v="0"/>
    <s v="A"/>
    <s v="A"/>
    <x v="0"/>
    <s v="Canceled"/>
  </r>
  <r>
    <x v="0"/>
    <n v="1"/>
    <x v="0"/>
    <x v="3"/>
    <n v="1"/>
    <n v="1"/>
    <n v="0"/>
    <n v="0"/>
    <x v="1"/>
    <x v="0"/>
    <s v="A"/>
    <s v="A"/>
    <x v="0"/>
    <s v="Canceled"/>
  </r>
  <r>
    <x v="0"/>
    <n v="1"/>
    <x v="0"/>
    <x v="3"/>
    <n v="1"/>
    <n v="1"/>
    <n v="0"/>
    <n v="0"/>
    <x v="1"/>
    <x v="0"/>
    <s v="A"/>
    <s v="A"/>
    <x v="0"/>
    <s v="Canceled"/>
  </r>
  <r>
    <x v="0"/>
    <n v="0"/>
    <x v="0"/>
    <x v="3"/>
    <n v="2"/>
    <n v="2"/>
    <n v="0"/>
    <n v="0"/>
    <x v="0"/>
    <x v="12"/>
    <s v="A"/>
    <s v="A"/>
    <x v="0"/>
    <s v="Check-Out"/>
  </r>
  <r>
    <x v="0"/>
    <n v="0"/>
    <x v="0"/>
    <x v="3"/>
    <n v="2"/>
    <n v="2"/>
    <n v="0"/>
    <n v="0"/>
    <x v="0"/>
    <x v="0"/>
    <s v="F"/>
    <s v="F"/>
    <x v="0"/>
    <s v="Check-Out"/>
  </r>
  <r>
    <x v="0"/>
    <n v="0"/>
    <x v="0"/>
    <x v="3"/>
    <n v="2"/>
    <n v="1"/>
    <n v="0"/>
    <n v="0"/>
    <x v="1"/>
    <x v="4"/>
    <s v="A"/>
    <s v="A"/>
    <x v="0"/>
    <s v="Check-Out"/>
  </r>
  <r>
    <x v="0"/>
    <n v="0"/>
    <x v="0"/>
    <x v="3"/>
    <n v="1"/>
    <n v="3"/>
    <n v="0"/>
    <n v="0"/>
    <x v="2"/>
    <x v="47"/>
    <s v="A"/>
    <s v="C"/>
    <x v="1"/>
    <s v="Check-Out"/>
  </r>
  <r>
    <x v="0"/>
    <n v="0"/>
    <x v="0"/>
    <x v="3"/>
    <n v="1"/>
    <n v="2"/>
    <n v="0"/>
    <n v="0"/>
    <x v="0"/>
    <x v="0"/>
    <s v="A"/>
    <s v="A"/>
    <x v="0"/>
    <s v="Check-Out"/>
  </r>
  <r>
    <x v="0"/>
    <n v="0"/>
    <x v="0"/>
    <x v="3"/>
    <n v="1"/>
    <n v="2"/>
    <n v="0"/>
    <n v="0"/>
    <x v="0"/>
    <x v="0"/>
    <s v="A"/>
    <s v="A"/>
    <x v="0"/>
    <s v="Check-Out"/>
  </r>
  <r>
    <x v="0"/>
    <n v="0"/>
    <x v="0"/>
    <x v="3"/>
    <n v="4"/>
    <n v="2"/>
    <n v="0"/>
    <n v="0"/>
    <x v="0"/>
    <x v="0"/>
    <s v="A"/>
    <s v="A"/>
    <x v="0"/>
    <s v="Check-Out"/>
  </r>
  <r>
    <x v="0"/>
    <n v="0"/>
    <x v="0"/>
    <x v="3"/>
    <n v="2"/>
    <n v="1"/>
    <n v="0"/>
    <n v="0"/>
    <x v="1"/>
    <x v="18"/>
    <s v="A"/>
    <s v="A"/>
    <x v="0"/>
    <s v="Check-Out"/>
  </r>
  <r>
    <x v="0"/>
    <n v="0"/>
    <x v="0"/>
    <x v="3"/>
    <n v="5"/>
    <n v="2"/>
    <n v="0"/>
    <n v="0"/>
    <x v="0"/>
    <x v="13"/>
    <s v="A"/>
    <s v="E"/>
    <x v="1"/>
    <s v="Check-Out"/>
  </r>
  <r>
    <x v="0"/>
    <n v="0"/>
    <x v="0"/>
    <x v="3"/>
    <n v="5"/>
    <n v="2"/>
    <n v="0"/>
    <n v="0"/>
    <x v="0"/>
    <x v="1"/>
    <s v="D"/>
    <s v="D"/>
    <x v="0"/>
    <s v="Check-Out"/>
  </r>
  <r>
    <x v="0"/>
    <n v="0"/>
    <x v="0"/>
    <x v="3"/>
    <n v="5"/>
    <n v="2"/>
    <n v="0"/>
    <n v="0"/>
    <x v="0"/>
    <x v="1"/>
    <s v="A"/>
    <s v="A"/>
    <x v="0"/>
    <s v="Check-Out"/>
  </r>
  <r>
    <x v="0"/>
    <n v="0"/>
    <x v="0"/>
    <x v="3"/>
    <n v="5"/>
    <n v="2"/>
    <n v="0"/>
    <n v="0"/>
    <x v="0"/>
    <x v="1"/>
    <s v="D"/>
    <s v="D"/>
    <x v="0"/>
    <s v="Check-Out"/>
  </r>
  <r>
    <x v="0"/>
    <n v="1"/>
    <x v="0"/>
    <x v="3"/>
    <n v="5"/>
    <n v="2"/>
    <n v="0"/>
    <n v="0"/>
    <x v="0"/>
    <x v="0"/>
    <s v="A"/>
    <s v="A"/>
    <x v="0"/>
    <s v="Canceled"/>
  </r>
  <r>
    <x v="0"/>
    <n v="0"/>
    <x v="0"/>
    <x v="3"/>
    <n v="5"/>
    <n v="1"/>
    <n v="0"/>
    <n v="0"/>
    <x v="1"/>
    <x v="0"/>
    <s v="D"/>
    <s v="D"/>
    <x v="0"/>
    <s v="Check-Out"/>
  </r>
  <r>
    <x v="0"/>
    <n v="0"/>
    <x v="0"/>
    <x v="3"/>
    <n v="5"/>
    <n v="1"/>
    <n v="0"/>
    <n v="0"/>
    <x v="1"/>
    <x v="12"/>
    <s v="D"/>
    <s v="D"/>
    <x v="0"/>
    <s v="Check-Out"/>
  </r>
  <r>
    <x v="0"/>
    <n v="1"/>
    <x v="0"/>
    <x v="3"/>
    <n v="1"/>
    <n v="1"/>
    <n v="0"/>
    <n v="0"/>
    <x v="1"/>
    <x v="0"/>
    <s v="A"/>
    <s v="A"/>
    <x v="0"/>
    <s v="Canceled"/>
  </r>
  <r>
    <x v="0"/>
    <n v="0"/>
    <x v="0"/>
    <x v="3"/>
    <n v="1"/>
    <n v="1"/>
    <n v="0"/>
    <n v="0"/>
    <x v="1"/>
    <x v="3"/>
    <s v="A"/>
    <s v="G"/>
    <x v="1"/>
    <s v="Check-Out"/>
  </r>
  <r>
    <x v="0"/>
    <n v="0"/>
    <x v="0"/>
    <x v="3"/>
    <n v="1"/>
    <n v="2"/>
    <n v="0"/>
    <n v="0"/>
    <x v="0"/>
    <x v="0"/>
    <s v="A"/>
    <s v="F"/>
    <x v="1"/>
    <s v="Check-Out"/>
  </r>
  <r>
    <x v="0"/>
    <n v="0"/>
    <x v="0"/>
    <x v="3"/>
    <n v="1"/>
    <n v="2"/>
    <n v="0"/>
    <n v="0"/>
    <x v="0"/>
    <x v="0"/>
    <s v="A"/>
    <s v="D"/>
    <x v="1"/>
    <s v="Check-Out"/>
  </r>
  <r>
    <x v="0"/>
    <n v="1"/>
    <x v="0"/>
    <x v="3"/>
    <n v="1"/>
    <n v="1"/>
    <n v="0"/>
    <n v="0"/>
    <x v="1"/>
    <x v="0"/>
    <s v="A"/>
    <s v="A"/>
    <x v="0"/>
    <s v="Canceled"/>
  </r>
  <r>
    <x v="0"/>
    <n v="0"/>
    <x v="0"/>
    <x v="3"/>
    <n v="1"/>
    <n v="2"/>
    <n v="0"/>
    <n v="0"/>
    <x v="0"/>
    <x v="0"/>
    <s v="F"/>
    <s v="F"/>
    <x v="0"/>
    <s v="Check-Out"/>
  </r>
  <r>
    <x v="0"/>
    <n v="0"/>
    <x v="0"/>
    <x v="3"/>
    <n v="3"/>
    <n v="2"/>
    <n v="1"/>
    <n v="0"/>
    <x v="2"/>
    <x v="0"/>
    <s v="A"/>
    <s v="A"/>
    <x v="0"/>
    <s v="Check-Out"/>
  </r>
  <r>
    <x v="0"/>
    <n v="0"/>
    <x v="0"/>
    <x v="3"/>
    <n v="3"/>
    <n v="2"/>
    <n v="0"/>
    <n v="0"/>
    <x v="0"/>
    <x v="3"/>
    <s v="D"/>
    <s v="D"/>
    <x v="0"/>
    <s v="Check-Out"/>
  </r>
  <r>
    <x v="0"/>
    <n v="0"/>
    <x v="0"/>
    <x v="3"/>
    <n v="3"/>
    <n v="2"/>
    <n v="0"/>
    <n v="0"/>
    <x v="0"/>
    <x v="0"/>
    <s v="A"/>
    <s v="A"/>
    <x v="0"/>
    <s v="Check-Out"/>
  </r>
  <r>
    <x v="0"/>
    <n v="0"/>
    <x v="0"/>
    <x v="3"/>
    <n v="3"/>
    <n v="2"/>
    <n v="0"/>
    <n v="0"/>
    <x v="0"/>
    <x v="0"/>
    <s v="A"/>
    <s v="A"/>
    <x v="0"/>
    <s v="Check-Out"/>
  </r>
  <r>
    <x v="0"/>
    <n v="0"/>
    <x v="0"/>
    <x v="3"/>
    <n v="3"/>
    <n v="2"/>
    <n v="0"/>
    <n v="0"/>
    <x v="0"/>
    <x v="5"/>
    <s v="D"/>
    <s v="E"/>
    <x v="1"/>
    <s v="Check-Out"/>
  </r>
  <r>
    <x v="0"/>
    <n v="0"/>
    <x v="0"/>
    <x v="3"/>
    <n v="3"/>
    <n v="2"/>
    <n v="0"/>
    <n v="0"/>
    <x v="0"/>
    <x v="0"/>
    <s v="A"/>
    <s v="A"/>
    <x v="0"/>
    <s v="Check-Out"/>
  </r>
  <r>
    <x v="0"/>
    <n v="0"/>
    <x v="0"/>
    <x v="3"/>
    <n v="3"/>
    <n v="2"/>
    <n v="0"/>
    <n v="0"/>
    <x v="0"/>
    <x v="0"/>
    <s v="A"/>
    <s v="A"/>
    <x v="0"/>
    <s v="Check-Out"/>
  </r>
  <r>
    <x v="0"/>
    <n v="0"/>
    <x v="0"/>
    <x v="3"/>
    <n v="3"/>
    <n v="1"/>
    <n v="0"/>
    <n v="0"/>
    <x v="1"/>
    <x v="0"/>
    <s v="A"/>
    <s v="A"/>
    <x v="0"/>
    <s v="Check-Out"/>
  </r>
  <r>
    <x v="0"/>
    <n v="0"/>
    <x v="0"/>
    <x v="3"/>
    <n v="3"/>
    <n v="2"/>
    <n v="0"/>
    <n v="0"/>
    <x v="0"/>
    <x v="0"/>
    <s v="A"/>
    <s v="D"/>
    <x v="1"/>
    <s v="Check-Out"/>
  </r>
  <r>
    <x v="0"/>
    <n v="0"/>
    <x v="0"/>
    <x v="3"/>
    <n v="3"/>
    <n v="2"/>
    <n v="0"/>
    <n v="0"/>
    <x v="0"/>
    <x v="0"/>
    <s v="A"/>
    <s v="A"/>
    <x v="0"/>
    <s v="Check-Out"/>
  </r>
  <r>
    <x v="0"/>
    <n v="0"/>
    <x v="0"/>
    <x v="3"/>
    <n v="3"/>
    <n v="2"/>
    <n v="0"/>
    <n v="0"/>
    <x v="0"/>
    <x v="3"/>
    <s v="A"/>
    <s v="D"/>
    <x v="1"/>
    <s v="Check-Out"/>
  </r>
  <r>
    <x v="0"/>
    <n v="0"/>
    <x v="0"/>
    <x v="3"/>
    <n v="3"/>
    <n v="2"/>
    <n v="1"/>
    <n v="0"/>
    <x v="2"/>
    <x v="0"/>
    <s v="A"/>
    <s v="A"/>
    <x v="0"/>
    <s v="Check-Out"/>
  </r>
  <r>
    <x v="0"/>
    <n v="0"/>
    <x v="0"/>
    <x v="3"/>
    <n v="3"/>
    <n v="2"/>
    <n v="0"/>
    <n v="0"/>
    <x v="0"/>
    <x v="0"/>
    <s v="A"/>
    <s v="A"/>
    <x v="0"/>
    <s v="Check-Out"/>
  </r>
  <r>
    <x v="0"/>
    <n v="0"/>
    <x v="0"/>
    <x v="3"/>
    <n v="3"/>
    <n v="2"/>
    <n v="0"/>
    <n v="0"/>
    <x v="0"/>
    <x v="0"/>
    <s v="A"/>
    <s v="A"/>
    <x v="0"/>
    <s v="Check-Out"/>
  </r>
  <r>
    <x v="0"/>
    <n v="1"/>
    <x v="0"/>
    <x v="3"/>
    <n v="3"/>
    <n v="2"/>
    <n v="2"/>
    <n v="0"/>
    <x v="2"/>
    <x v="0"/>
    <s v="C"/>
    <s v="C"/>
    <x v="0"/>
    <s v="No-Show"/>
  </r>
  <r>
    <x v="0"/>
    <n v="0"/>
    <x v="0"/>
    <x v="3"/>
    <n v="3"/>
    <n v="2"/>
    <n v="0"/>
    <n v="0"/>
    <x v="0"/>
    <x v="0"/>
    <s v="A"/>
    <s v="D"/>
    <x v="1"/>
    <s v="Check-Out"/>
  </r>
  <r>
    <x v="0"/>
    <n v="0"/>
    <x v="0"/>
    <x v="3"/>
    <n v="3"/>
    <n v="2"/>
    <n v="1"/>
    <n v="0"/>
    <x v="2"/>
    <x v="0"/>
    <s v="A"/>
    <s v="A"/>
    <x v="0"/>
    <s v="Check-Out"/>
  </r>
  <r>
    <x v="0"/>
    <n v="0"/>
    <x v="0"/>
    <x v="3"/>
    <n v="3"/>
    <n v="2"/>
    <n v="0"/>
    <n v="0"/>
    <x v="0"/>
    <x v="12"/>
    <s v="D"/>
    <s v="D"/>
    <x v="0"/>
    <s v="Check-Out"/>
  </r>
  <r>
    <x v="0"/>
    <n v="0"/>
    <x v="0"/>
    <x v="3"/>
    <n v="5"/>
    <n v="1"/>
    <n v="0"/>
    <n v="0"/>
    <x v="1"/>
    <x v="4"/>
    <s v="A"/>
    <s v="A"/>
    <x v="0"/>
    <s v="Check-Out"/>
  </r>
  <r>
    <x v="0"/>
    <n v="1"/>
    <x v="0"/>
    <x v="3"/>
    <n v="5"/>
    <n v="1"/>
    <n v="0"/>
    <n v="0"/>
    <x v="1"/>
    <x v="0"/>
    <s v="A"/>
    <s v="A"/>
    <x v="0"/>
    <s v="Canceled"/>
  </r>
  <r>
    <x v="0"/>
    <n v="0"/>
    <x v="0"/>
    <x v="3"/>
    <n v="5"/>
    <n v="2"/>
    <n v="0"/>
    <n v="0"/>
    <x v="0"/>
    <x v="1"/>
    <s v="D"/>
    <s v="D"/>
    <x v="0"/>
    <s v="Check-Out"/>
  </r>
  <r>
    <x v="0"/>
    <n v="0"/>
    <x v="0"/>
    <x v="3"/>
    <n v="3"/>
    <n v="2"/>
    <n v="0"/>
    <n v="0"/>
    <x v="0"/>
    <x v="4"/>
    <s v="A"/>
    <s v="A"/>
    <x v="0"/>
    <s v="Check-Out"/>
  </r>
  <r>
    <x v="0"/>
    <n v="0"/>
    <x v="0"/>
    <x v="3"/>
    <n v="5"/>
    <n v="2"/>
    <n v="0"/>
    <n v="0"/>
    <x v="0"/>
    <x v="1"/>
    <s v="A"/>
    <s v="A"/>
    <x v="0"/>
    <s v="Check-Out"/>
  </r>
  <r>
    <x v="0"/>
    <n v="0"/>
    <x v="0"/>
    <x v="3"/>
    <n v="5"/>
    <n v="2"/>
    <n v="0"/>
    <n v="0"/>
    <x v="0"/>
    <x v="4"/>
    <s v="F"/>
    <s v="F"/>
    <x v="0"/>
    <s v="Check-Out"/>
  </r>
  <r>
    <x v="0"/>
    <n v="1"/>
    <x v="0"/>
    <x v="3"/>
    <n v="7"/>
    <n v="2"/>
    <n v="0"/>
    <n v="0"/>
    <x v="0"/>
    <x v="0"/>
    <s v="D"/>
    <s v="D"/>
    <x v="0"/>
    <s v="Canceled"/>
  </r>
  <r>
    <x v="0"/>
    <n v="0"/>
    <x v="0"/>
    <x v="3"/>
    <n v="8"/>
    <n v="2"/>
    <n v="0"/>
    <n v="0"/>
    <x v="0"/>
    <x v="1"/>
    <s v="E"/>
    <s v="E"/>
    <x v="0"/>
    <s v="Check-Out"/>
  </r>
  <r>
    <x v="0"/>
    <n v="0"/>
    <x v="0"/>
    <x v="3"/>
    <n v="1"/>
    <n v="1"/>
    <n v="0"/>
    <n v="0"/>
    <x v="1"/>
    <x v="0"/>
    <s v="A"/>
    <s v="D"/>
    <x v="1"/>
    <s v="Check-Out"/>
  </r>
  <r>
    <x v="0"/>
    <n v="0"/>
    <x v="0"/>
    <x v="3"/>
    <n v="1"/>
    <n v="1"/>
    <n v="0"/>
    <n v="0"/>
    <x v="1"/>
    <x v="0"/>
    <s v="A"/>
    <s v="A"/>
    <x v="0"/>
    <s v="Check-Out"/>
  </r>
  <r>
    <x v="0"/>
    <n v="0"/>
    <x v="0"/>
    <x v="3"/>
    <n v="1"/>
    <n v="2"/>
    <n v="0"/>
    <n v="0"/>
    <x v="0"/>
    <x v="0"/>
    <s v="D"/>
    <s v="D"/>
    <x v="0"/>
    <s v="Check-Out"/>
  </r>
  <r>
    <x v="0"/>
    <n v="1"/>
    <x v="0"/>
    <x v="3"/>
    <n v="2"/>
    <n v="2"/>
    <n v="0"/>
    <n v="0"/>
    <x v="0"/>
    <x v="0"/>
    <s v="A"/>
    <s v="A"/>
    <x v="0"/>
    <s v="Canceled"/>
  </r>
  <r>
    <x v="0"/>
    <n v="0"/>
    <x v="0"/>
    <x v="3"/>
    <n v="2"/>
    <n v="2"/>
    <n v="0"/>
    <n v="1"/>
    <x v="2"/>
    <x v="0"/>
    <s v="A"/>
    <s v="A"/>
    <x v="0"/>
    <s v="Check-Out"/>
  </r>
  <r>
    <x v="0"/>
    <n v="0"/>
    <x v="0"/>
    <x v="3"/>
    <n v="2"/>
    <n v="1"/>
    <n v="0"/>
    <n v="0"/>
    <x v="1"/>
    <x v="0"/>
    <s v="A"/>
    <s v="A"/>
    <x v="0"/>
    <s v="Check-Out"/>
  </r>
  <r>
    <x v="0"/>
    <n v="0"/>
    <x v="0"/>
    <x v="3"/>
    <n v="2"/>
    <n v="2"/>
    <n v="1"/>
    <n v="0"/>
    <x v="2"/>
    <x v="0"/>
    <s v="A"/>
    <s v="A"/>
    <x v="0"/>
    <s v="Check-Out"/>
  </r>
  <r>
    <x v="0"/>
    <n v="0"/>
    <x v="0"/>
    <x v="3"/>
    <n v="2"/>
    <n v="2"/>
    <n v="0"/>
    <n v="0"/>
    <x v="0"/>
    <x v="4"/>
    <s v="E"/>
    <s v="E"/>
    <x v="0"/>
    <s v="Check-Out"/>
  </r>
  <r>
    <x v="0"/>
    <n v="1"/>
    <x v="0"/>
    <x v="3"/>
    <n v="2"/>
    <n v="1"/>
    <n v="0"/>
    <n v="0"/>
    <x v="1"/>
    <x v="0"/>
    <s v="A"/>
    <s v="A"/>
    <x v="0"/>
    <s v="Canceled"/>
  </r>
  <r>
    <x v="0"/>
    <n v="1"/>
    <x v="0"/>
    <x v="3"/>
    <n v="2"/>
    <n v="2"/>
    <n v="0"/>
    <n v="0"/>
    <x v="0"/>
    <x v="0"/>
    <s v="A"/>
    <s v="A"/>
    <x v="0"/>
    <s v="Canceled"/>
  </r>
  <r>
    <x v="0"/>
    <n v="0"/>
    <x v="0"/>
    <x v="3"/>
    <n v="2"/>
    <n v="2"/>
    <n v="0"/>
    <n v="0"/>
    <x v="0"/>
    <x v="0"/>
    <s v="A"/>
    <s v="A"/>
    <x v="0"/>
    <s v="Check-Out"/>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0"/>
    <x v="0"/>
    <x v="3"/>
    <n v="2"/>
    <n v="2"/>
    <n v="0"/>
    <n v="0"/>
    <x v="0"/>
    <x v="3"/>
    <s v="A"/>
    <s v="A"/>
    <x v="0"/>
    <s v="Check-Out"/>
  </r>
  <r>
    <x v="0"/>
    <n v="1"/>
    <x v="0"/>
    <x v="3"/>
    <n v="2"/>
    <n v="2"/>
    <n v="0"/>
    <n v="0"/>
    <x v="0"/>
    <x v="3"/>
    <s v="A"/>
    <s v="A"/>
    <x v="0"/>
    <s v="Canceled"/>
  </r>
  <r>
    <x v="0"/>
    <n v="1"/>
    <x v="0"/>
    <x v="3"/>
    <n v="2"/>
    <n v="2"/>
    <n v="0"/>
    <n v="0"/>
    <x v="0"/>
    <x v="3"/>
    <s v="A"/>
    <s v="A"/>
    <x v="0"/>
    <s v="Canceled"/>
  </r>
  <r>
    <x v="0"/>
    <n v="0"/>
    <x v="0"/>
    <x v="3"/>
    <n v="2"/>
    <n v="2"/>
    <n v="0"/>
    <n v="0"/>
    <x v="0"/>
    <x v="3"/>
    <s v="E"/>
    <s v="E"/>
    <x v="0"/>
    <s v="Check-Out"/>
  </r>
  <r>
    <x v="0"/>
    <n v="0"/>
    <x v="0"/>
    <x v="3"/>
    <n v="2"/>
    <n v="2"/>
    <n v="1"/>
    <n v="0"/>
    <x v="2"/>
    <x v="3"/>
    <s v="G"/>
    <s v="G"/>
    <x v="0"/>
    <s v="Check-Out"/>
  </r>
  <r>
    <x v="0"/>
    <n v="0"/>
    <x v="0"/>
    <x v="3"/>
    <n v="2"/>
    <n v="2"/>
    <n v="1"/>
    <n v="0"/>
    <x v="2"/>
    <x v="0"/>
    <s v="A"/>
    <s v="C"/>
    <x v="1"/>
    <s v="Check-Out"/>
  </r>
  <r>
    <x v="0"/>
    <n v="0"/>
    <x v="0"/>
    <x v="3"/>
    <n v="2"/>
    <n v="2"/>
    <n v="1"/>
    <n v="0"/>
    <x v="2"/>
    <x v="0"/>
    <s v="A"/>
    <s v="A"/>
    <x v="0"/>
    <s v="Check-Out"/>
  </r>
  <r>
    <x v="0"/>
    <n v="0"/>
    <x v="0"/>
    <x v="3"/>
    <n v="2"/>
    <n v="2"/>
    <n v="0"/>
    <n v="0"/>
    <x v="0"/>
    <x v="3"/>
    <s v="A"/>
    <s v="A"/>
    <x v="0"/>
    <s v="Check-Out"/>
  </r>
  <r>
    <x v="0"/>
    <n v="0"/>
    <x v="0"/>
    <x v="3"/>
    <n v="2"/>
    <n v="2"/>
    <n v="0"/>
    <n v="0"/>
    <x v="0"/>
    <x v="3"/>
    <s v="A"/>
    <s v="A"/>
    <x v="0"/>
    <s v="Check-Out"/>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0"/>
    <x v="0"/>
    <x v="3"/>
    <n v="2"/>
    <n v="2"/>
    <n v="1"/>
    <n v="0"/>
    <x v="2"/>
    <x v="3"/>
    <s v="A"/>
    <s v="A"/>
    <x v="0"/>
    <s v="Check-Out"/>
  </r>
  <r>
    <x v="0"/>
    <n v="0"/>
    <x v="0"/>
    <x v="3"/>
    <n v="2"/>
    <n v="2"/>
    <n v="0"/>
    <n v="0"/>
    <x v="0"/>
    <x v="3"/>
    <s v="A"/>
    <s v="A"/>
    <x v="0"/>
    <s v="Check-Out"/>
  </r>
  <r>
    <x v="0"/>
    <n v="0"/>
    <x v="0"/>
    <x v="3"/>
    <n v="2"/>
    <n v="2"/>
    <n v="0"/>
    <n v="0"/>
    <x v="0"/>
    <x v="12"/>
    <s v="E"/>
    <s v="E"/>
    <x v="0"/>
    <s v="Check-Out"/>
  </r>
  <r>
    <x v="0"/>
    <n v="1"/>
    <x v="0"/>
    <x v="3"/>
    <n v="2"/>
    <n v="2"/>
    <n v="0"/>
    <n v="0"/>
    <x v="0"/>
    <x v="3"/>
    <s v="A"/>
    <s v="A"/>
    <x v="0"/>
    <s v="Canceled"/>
  </r>
  <r>
    <x v="0"/>
    <n v="1"/>
    <x v="0"/>
    <x v="3"/>
    <n v="2"/>
    <n v="2"/>
    <n v="0"/>
    <n v="0"/>
    <x v="0"/>
    <x v="3"/>
    <s v="A"/>
    <s v="A"/>
    <x v="0"/>
    <s v="Canceled"/>
  </r>
  <r>
    <x v="0"/>
    <n v="1"/>
    <x v="0"/>
    <x v="3"/>
    <n v="2"/>
    <n v="2"/>
    <n v="0"/>
    <n v="0"/>
    <x v="0"/>
    <x v="3"/>
    <s v="A"/>
    <s v="A"/>
    <x v="0"/>
    <s v="Canceled"/>
  </r>
  <r>
    <x v="0"/>
    <n v="0"/>
    <x v="0"/>
    <x v="3"/>
    <n v="2"/>
    <n v="2"/>
    <n v="0"/>
    <n v="0"/>
    <x v="0"/>
    <x v="3"/>
    <s v="A"/>
    <s v="A"/>
    <x v="0"/>
    <s v="Check-Out"/>
  </r>
  <r>
    <x v="0"/>
    <n v="0"/>
    <x v="0"/>
    <x v="3"/>
    <n v="2"/>
    <n v="2"/>
    <n v="0"/>
    <n v="0"/>
    <x v="0"/>
    <x v="3"/>
    <s v="A"/>
    <s v="A"/>
    <x v="0"/>
    <s v="Check-Out"/>
  </r>
  <r>
    <x v="0"/>
    <n v="0"/>
    <x v="0"/>
    <x v="3"/>
    <n v="2"/>
    <n v="1"/>
    <n v="0"/>
    <n v="0"/>
    <x v="1"/>
    <x v="4"/>
    <s v="A"/>
    <s v="A"/>
    <x v="0"/>
    <s v="Check-Out"/>
  </r>
  <r>
    <x v="0"/>
    <n v="0"/>
    <x v="0"/>
    <x v="3"/>
    <n v="2"/>
    <n v="2"/>
    <n v="0"/>
    <n v="0"/>
    <x v="0"/>
    <x v="3"/>
    <s v="A"/>
    <s v="A"/>
    <x v="0"/>
    <s v="Check-Out"/>
  </r>
  <r>
    <x v="0"/>
    <n v="1"/>
    <x v="0"/>
    <x v="3"/>
    <n v="2"/>
    <n v="2"/>
    <n v="0"/>
    <n v="0"/>
    <x v="0"/>
    <x v="3"/>
    <s v="A"/>
    <s v="A"/>
    <x v="0"/>
    <s v="Canceled"/>
  </r>
  <r>
    <x v="0"/>
    <n v="1"/>
    <x v="0"/>
    <x v="3"/>
    <n v="2"/>
    <n v="2"/>
    <n v="0"/>
    <n v="0"/>
    <x v="0"/>
    <x v="3"/>
    <s v="A"/>
    <s v="A"/>
    <x v="0"/>
    <s v="Canceled"/>
  </r>
  <r>
    <x v="0"/>
    <n v="1"/>
    <x v="0"/>
    <x v="3"/>
    <n v="2"/>
    <n v="2"/>
    <n v="0"/>
    <n v="0"/>
    <x v="0"/>
    <x v="3"/>
    <s v="A"/>
    <s v="A"/>
    <x v="0"/>
    <s v="Canceled"/>
  </r>
  <r>
    <x v="0"/>
    <n v="1"/>
    <x v="0"/>
    <x v="3"/>
    <n v="2"/>
    <n v="2"/>
    <n v="0"/>
    <n v="0"/>
    <x v="0"/>
    <x v="3"/>
    <s v="A"/>
    <s v="A"/>
    <x v="0"/>
    <s v="Canceled"/>
  </r>
  <r>
    <x v="0"/>
    <n v="0"/>
    <x v="0"/>
    <x v="3"/>
    <n v="2"/>
    <n v="2"/>
    <n v="0"/>
    <n v="0"/>
    <x v="0"/>
    <x v="0"/>
    <s v="D"/>
    <s v="D"/>
    <x v="0"/>
    <s v="Check-Out"/>
  </r>
  <r>
    <x v="0"/>
    <n v="0"/>
    <x v="0"/>
    <x v="3"/>
    <n v="2"/>
    <n v="2"/>
    <n v="0"/>
    <n v="0"/>
    <x v="0"/>
    <x v="48"/>
    <s v="A"/>
    <s v="A"/>
    <x v="0"/>
    <s v="Check-Out"/>
  </r>
  <r>
    <x v="0"/>
    <n v="0"/>
    <x v="0"/>
    <x v="3"/>
    <n v="2"/>
    <n v="2"/>
    <n v="0"/>
    <n v="0"/>
    <x v="0"/>
    <x v="0"/>
    <s v="D"/>
    <s v="D"/>
    <x v="0"/>
    <s v="Check-Out"/>
  </r>
  <r>
    <x v="0"/>
    <n v="0"/>
    <x v="0"/>
    <x v="3"/>
    <n v="2"/>
    <n v="2"/>
    <n v="0"/>
    <n v="0"/>
    <x v="0"/>
    <x v="3"/>
    <s v="D"/>
    <s v="D"/>
    <x v="0"/>
    <s v="Check-Out"/>
  </r>
  <r>
    <x v="0"/>
    <n v="0"/>
    <x v="0"/>
    <x v="3"/>
    <n v="3"/>
    <n v="2"/>
    <n v="0"/>
    <n v="0"/>
    <x v="0"/>
    <x v="1"/>
    <s v="D"/>
    <s v="D"/>
    <x v="0"/>
    <s v="Check-Out"/>
  </r>
  <r>
    <x v="0"/>
    <n v="0"/>
    <x v="0"/>
    <x v="3"/>
    <n v="3"/>
    <n v="2"/>
    <n v="0"/>
    <n v="0"/>
    <x v="0"/>
    <x v="3"/>
    <s v="D"/>
    <s v="D"/>
    <x v="0"/>
    <s v="Check-Out"/>
  </r>
  <r>
    <x v="0"/>
    <n v="0"/>
    <x v="0"/>
    <x v="3"/>
    <n v="5"/>
    <n v="2"/>
    <n v="0"/>
    <n v="0"/>
    <x v="0"/>
    <x v="44"/>
    <s v="D"/>
    <s v="D"/>
    <x v="0"/>
    <s v="Check-Out"/>
  </r>
  <r>
    <x v="0"/>
    <n v="1"/>
    <x v="0"/>
    <x v="3"/>
    <n v="1"/>
    <n v="2"/>
    <n v="0"/>
    <n v="0"/>
    <x v="0"/>
    <x v="0"/>
    <s v="A"/>
    <s v="A"/>
    <x v="0"/>
    <s v="Canceled"/>
  </r>
  <r>
    <x v="0"/>
    <n v="0"/>
    <x v="0"/>
    <x v="3"/>
    <n v="1"/>
    <n v="2"/>
    <n v="0"/>
    <n v="0"/>
    <x v="0"/>
    <x v="0"/>
    <s v="A"/>
    <s v="E"/>
    <x v="1"/>
    <s v="Check-Out"/>
  </r>
  <r>
    <x v="0"/>
    <n v="0"/>
    <x v="0"/>
    <x v="3"/>
    <n v="1"/>
    <n v="2"/>
    <n v="0"/>
    <n v="0"/>
    <x v="0"/>
    <x v="0"/>
    <s v="A"/>
    <s v="E"/>
    <x v="1"/>
    <s v="Check-Out"/>
  </r>
  <r>
    <x v="0"/>
    <n v="0"/>
    <x v="0"/>
    <x v="3"/>
    <n v="1"/>
    <n v="2"/>
    <n v="0"/>
    <n v="0"/>
    <x v="0"/>
    <x v="3"/>
    <s v="A"/>
    <s v="E"/>
    <x v="1"/>
    <s v="Check-Out"/>
  </r>
  <r>
    <x v="0"/>
    <n v="1"/>
    <x v="0"/>
    <x v="3"/>
    <n v="1"/>
    <n v="2"/>
    <n v="1"/>
    <n v="0"/>
    <x v="2"/>
    <x v="0"/>
    <s v="A"/>
    <s v="A"/>
    <x v="0"/>
    <s v="No-Show"/>
  </r>
  <r>
    <x v="0"/>
    <n v="0"/>
    <x v="0"/>
    <x v="3"/>
    <n v="1"/>
    <n v="2"/>
    <n v="0"/>
    <n v="0"/>
    <x v="0"/>
    <x v="3"/>
    <s v="A"/>
    <s v="D"/>
    <x v="1"/>
    <s v="Check-Out"/>
  </r>
  <r>
    <x v="0"/>
    <n v="0"/>
    <x v="0"/>
    <x v="3"/>
    <n v="1"/>
    <n v="2"/>
    <n v="0"/>
    <n v="0"/>
    <x v="0"/>
    <x v="3"/>
    <s v="D"/>
    <s v="D"/>
    <x v="0"/>
    <s v="Check-Out"/>
  </r>
  <r>
    <x v="0"/>
    <n v="0"/>
    <x v="0"/>
    <x v="3"/>
    <n v="1"/>
    <n v="2"/>
    <n v="0"/>
    <n v="0"/>
    <x v="0"/>
    <x v="3"/>
    <s v="D"/>
    <s v="D"/>
    <x v="0"/>
    <s v="Check-Out"/>
  </r>
  <r>
    <x v="0"/>
    <n v="0"/>
    <x v="0"/>
    <x v="3"/>
    <n v="1"/>
    <n v="2"/>
    <n v="1"/>
    <n v="0"/>
    <x v="2"/>
    <x v="3"/>
    <s v="A"/>
    <s v="E"/>
    <x v="1"/>
    <s v="Check-Out"/>
  </r>
  <r>
    <x v="0"/>
    <n v="1"/>
    <x v="0"/>
    <x v="3"/>
    <n v="1"/>
    <n v="2"/>
    <n v="0"/>
    <n v="0"/>
    <x v="0"/>
    <x v="0"/>
    <s v="A"/>
    <s v="A"/>
    <x v="0"/>
    <s v="Canceled"/>
  </r>
  <r>
    <x v="0"/>
    <n v="0"/>
    <x v="0"/>
    <x v="3"/>
    <n v="1"/>
    <n v="2"/>
    <n v="0"/>
    <n v="0"/>
    <x v="0"/>
    <x v="3"/>
    <s v="A"/>
    <s v="H"/>
    <x v="1"/>
    <s v="Check-Out"/>
  </r>
  <r>
    <x v="0"/>
    <n v="0"/>
    <x v="0"/>
    <x v="3"/>
    <n v="1"/>
    <n v="2"/>
    <n v="2"/>
    <n v="0"/>
    <x v="2"/>
    <x v="41"/>
    <s v="G"/>
    <s v="G"/>
    <x v="0"/>
    <s v="Check-Out"/>
  </r>
  <r>
    <x v="0"/>
    <n v="0"/>
    <x v="0"/>
    <x v="3"/>
    <n v="1"/>
    <n v="2"/>
    <n v="0"/>
    <n v="0"/>
    <x v="0"/>
    <x v="1"/>
    <s v="A"/>
    <s v="H"/>
    <x v="1"/>
    <s v="Check-Out"/>
  </r>
  <r>
    <x v="0"/>
    <n v="0"/>
    <x v="0"/>
    <x v="3"/>
    <n v="1"/>
    <n v="2"/>
    <n v="2"/>
    <n v="0"/>
    <x v="2"/>
    <x v="3"/>
    <s v="G"/>
    <s v="G"/>
    <x v="0"/>
    <s v="Check-Out"/>
  </r>
  <r>
    <x v="0"/>
    <n v="0"/>
    <x v="0"/>
    <x v="3"/>
    <n v="1"/>
    <n v="2"/>
    <n v="0"/>
    <n v="0"/>
    <x v="0"/>
    <x v="3"/>
    <s v="D"/>
    <s v="D"/>
    <x v="0"/>
    <s v="Check-Out"/>
  </r>
  <r>
    <x v="0"/>
    <n v="0"/>
    <x v="0"/>
    <x v="3"/>
    <n v="1"/>
    <n v="2"/>
    <n v="1"/>
    <n v="0"/>
    <x v="2"/>
    <x v="3"/>
    <s v="F"/>
    <s v="F"/>
    <x v="0"/>
    <s v="Check-Out"/>
  </r>
  <r>
    <x v="0"/>
    <n v="0"/>
    <x v="0"/>
    <x v="3"/>
    <n v="1"/>
    <n v="2"/>
    <n v="0"/>
    <n v="0"/>
    <x v="0"/>
    <x v="3"/>
    <s v="D"/>
    <s v="D"/>
    <x v="0"/>
    <s v="Check-Out"/>
  </r>
  <r>
    <x v="0"/>
    <n v="0"/>
    <x v="0"/>
    <x v="3"/>
    <n v="1"/>
    <n v="2"/>
    <n v="0"/>
    <n v="0"/>
    <x v="0"/>
    <x v="3"/>
    <s v="D"/>
    <s v="D"/>
    <x v="0"/>
    <s v="Check-Out"/>
  </r>
  <r>
    <x v="0"/>
    <n v="0"/>
    <x v="0"/>
    <x v="3"/>
    <n v="1"/>
    <n v="2"/>
    <n v="0"/>
    <n v="0"/>
    <x v="0"/>
    <x v="3"/>
    <s v="A"/>
    <s v="E"/>
    <x v="1"/>
    <s v="Check-Out"/>
  </r>
  <r>
    <x v="0"/>
    <n v="0"/>
    <x v="0"/>
    <x v="3"/>
    <n v="1"/>
    <n v="2"/>
    <n v="0"/>
    <n v="0"/>
    <x v="0"/>
    <x v="3"/>
    <s v="A"/>
    <s v="D"/>
    <x v="1"/>
    <s v="Check-Out"/>
  </r>
  <r>
    <x v="0"/>
    <n v="1"/>
    <x v="0"/>
    <x v="3"/>
    <n v="1"/>
    <n v="2"/>
    <n v="0"/>
    <n v="0"/>
    <x v="0"/>
    <x v="0"/>
    <s v="A"/>
    <s v="A"/>
    <x v="0"/>
    <s v="Canceled"/>
  </r>
  <r>
    <x v="0"/>
    <n v="0"/>
    <x v="0"/>
    <x v="3"/>
    <n v="1"/>
    <n v="2"/>
    <n v="0"/>
    <n v="0"/>
    <x v="0"/>
    <x v="3"/>
    <s v="F"/>
    <s v="F"/>
    <x v="0"/>
    <s v="Check-Out"/>
  </r>
  <r>
    <x v="0"/>
    <n v="1"/>
    <x v="0"/>
    <x v="3"/>
    <n v="5"/>
    <n v="2"/>
    <n v="0"/>
    <n v="0"/>
    <x v="0"/>
    <x v="0"/>
    <s v="A"/>
    <s v="A"/>
    <x v="0"/>
    <s v="Canceled"/>
  </r>
  <r>
    <x v="0"/>
    <n v="1"/>
    <x v="0"/>
    <x v="3"/>
    <n v="5"/>
    <n v="2"/>
    <n v="0"/>
    <n v="0"/>
    <x v="0"/>
    <x v="0"/>
    <s v="A"/>
    <s v="A"/>
    <x v="0"/>
    <s v="Canceled"/>
  </r>
  <r>
    <x v="0"/>
    <n v="1"/>
    <x v="0"/>
    <x v="3"/>
    <n v="5"/>
    <n v="2"/>
    <n v="0"/>
    <n v="0"/>
    <x v="0"/>
    <x v="0"/>
    <s v="A"/>
    <s v="A"/>
    <x v="0"/>
    <s v="Canceled"/>
  </r>
  <r>
    <x v="0"/>
    <n v="1"/>
    <x v="0"/>
    <x v="3"/>
    <n v="5"/>
    <n v="2"/>
    <n v="0"/>
    <n v="0"/>
    <x v="0"/>
    <x v="0"/>
    <s v="A"/>
    <s v="A"/>
    <x v="0"/>
    <s v="Canceled"/>
  </r>
  <r>
    <x v="0"/>
    <n v="1"/>
    <x v="0"/>
    <x v="3"/>
    <n v="5"/>
    <n v="2"/>
    <n v="0"/>
    <n v="0"/>
    <x v="0"/>
    <x v="0"/>
    <s v="A"/>
    <s v="A"/>
    <x v="0"/>
    <s v="Canceled"/>
  </r>
  <r>
    <x v="0"/>
    <n v="1"/>
    <x v="0"/>
    <x v="3"/>
    <n v="5"/>
    <n v="2"/>
    <n v="0"/>
    <n v="0"/>
    <x v="0"/>
    <x v="0"/>
    <s v="A"/>
    <s v="A"/>
    <x v="0"/>
    <s v="Canceled"/>
  </r>
  <r>
    <x v="0"/>
    <n v="1"/>
    <x v="0"/>
    <x v="3"/>
    <n v="5"/>
    <n v="2"/>
    <n v="0"/>
    <n v="0"/>
    <x v="0"/>
    <x v="0"/>
    <s v="A"/>
    <s v="A"/>
    <x v="0"/>
    <s v="Canceled"/>
  </r>
  <r>
    <x v="0"/>
    <n v="1"/>
    <x v="0"/>
    <x v="3"/>
    <n v="5"/>
    <n v="2"/>
    <n v="0"/>
    <n v="0"/>
    <x v="0"/>
    <x v="0"/>
    <s v="A"/>
    <s v="A"/>
    <x v="0"/>
    <s v="Canceled"/>
  </r>
  <r>
    <x v="0"/>
    <n v="1"/>
    <x v="0"/>
    <x v="3"/>
    <n v="5"/>
    <n v="2"/>
    <n v="0"/>
    <n v="0"/>
    <x v="0"/>
    <x v="0"/>
    <s v="A"/>
    <s v="A"/>
    <x v="0"/>
    <s v="Canceled"/>
  </r>
  <r>
    <x v="0"/>
    <n v="1"/>
    <x v="0"/>
    <x v="3"/>
    <n v="5"/>
    <n v="2"/>
    <n v="0"/>
    <n v="0"/>
    <x v="0"/>
    <x v="0"/>
    <s v="A"/>
    <s v="A"/>
    <x v="0"/>
    <s v="Canceled"/>
  </r>
  <r>
    <x v="0"/>
    <n v="1"/>
    <x v="0"/>
    <x v="3"/>
    <n v="5"/>
    <n v="1"/>
    <n v="0"/>
    <n v="0"/>
    <x v="1"/>
    <x v="0"/>
    <s v="A"/>
    <s v="A"/>
    <x v="0"/>
    <s v="Canceled"/>
  </r>
  <r>
    <x v="0"/>
    <n v="1"/>
    <x v="0"/>
    <x v="3"/>
    <n v="5"/>
    <n v="2"/>
    <n v="0"/>
    <n v="0"/>
    <x v="0"/>
    <x v="0"/>
    <s v="A"/>
    <s v="A"/>
    <x v="0"/>
    <s v="Canceled"/>
  </r>
  <r>
    <x v="0"/>
    <n v="1"/>
    <x v="0"/>
    <x v="3"/>
    <n v="5"/>
    <n v="2"/>
    <n v="0"/>
    <n v="0"/>
    <x v="0"/>
    <x v="0"/>
    <s v="A"/>
    <s v="A"/>
    <x v="0"/>
    <s v="Canceled"/>
  </r>
  <r>
    <x v="0"/>
    <n v="1"/>
    <x v="0"/>
    <x v="3"/>
    <n v="5"/>
    <n v="2"/>
    <n v="0"/>
    <n v="0"/>
    <x v="0"/>
    <x v="0"/>
    <s v="A"/>
    <s v="A"/>
    <x v="0"/>
    <s v="Canceled"/>
  </r>
  <r>
    <x v="0"/>
    <n v="1"/>
    <x v="0"/>
    <x v="3"/>
    <n v="2"/>
    <n v="2"/>
    <n v="0"/>
    <n v="0"/>
    <x v="0"/>
    <x v="0"/>
    <s v="D"/>
    <s v="D"/>
    <x v="0"/>
    <s v="Canceled"/>
  </r>
  <r>
    <x v="0"/>
    <n v="0"/>
    <x v="0"/>
    <x v="3"/>
    <n v="6"/>
    <n v="2"/>
    <n v="0"/>
    <n v="0"/>
    <x v="0"/>
    <x v="1"/>
    <s v="F"/>
    <s v="F"/>
    <x v="0"/>
    <s v="Check-Out"/>
  </r>
  <r>
    <x v="0"/>
    <n v="0"/>
    <x v="0"/>
    <x v="3"/>
    <n v="15"/>
    <n v="2"/>
    <n v="0"/>
    <n v="0"/>
    <x v="0"/>
    <x v="13"/>
    <s v="D"/>
    <s v="D"/>
    <x v="0"/>
    <s v="Check-Out"/>
  </r>
  <r>
    <x v="0"/>
    <n v="0"/>
    <x v="0"/>
    <x v="3"/>
    <n v="0"/>
    <n v="2"/>
    <n v="0"/>
    <n v="0"/>
    <x v="0"/>
    <x v="3"/>
    <s v="A"/>
    <s v="A"/>
    <x v="0"/>
    <s v="Check-Out"/>
  </r>
  <r>
    <x v="0"/>
    <n v="0"/>
    <x v="0"/>
    <x v="3"/>
    <n v="0"/>
    <n v="2"/>
    <n v="0"/>
    <n v="0"/>
    <x v="0"/>
    <x v="3"/>
    <s v="D"/>
    <s v="D"/>
    <x v="0"/>
    <s v="Check-Out"/>
  </r>
  <r>
    <x v="0"/>
    <n v="0"/>
    <x v="0"/>
    <x v="3"/>
    <n v="0"/>
    <n v="2"/>
    <n v="0"/>
    <n v="0"/>
    <x v="0"/>
    <x v="3"/>
    <s v="A"/>
    <s v="A"/>
    <x v="0"/>
    <s v="Check-Out"/>
  </r>
  <r>
    <x v="0"/>
    <n v="0"/>
    <x v="0"/>
    <x v="3"/>
    <n v="0"/>
    <n v="2"/>
    <n v="0"/>
    <n v="0"/>
    <x v="0"/>
    <x v="0"/>
    <s v="A"/>
    <s v="A"/>
    <x v="0"/>
    <s v="Check-Out"/>
  </r>
  <r>
    <x v="0"/>
    <n v="1"/>
    <x v="0"/>
    <x v="3"/>
    <n v="0"/>
    <n v="2"/>
    <n v="0"/>
    <n v="0"/>
    <x v="0"/>
    <x v="0"/>
    <s v="A"/>
    <s v="A"/>
    <x v="0"/>
    <s v="Canceled"/>
  </r>
  <r>
    <x v="0"/>
    <n v="0"/>
    <x v="0"/>
    <x v="3"/>
    <n v="0"/>
    <n v="2"/>
    <n v="0"/>
    <n v="0"/>
    <x v="0"/>
    <x v="3"/>
    <s v="D"/>
    <s v="D"/>
    <x v="0"/>
    <s v="Check-Out"/>
  </r>
  <r>
    <x v="0"/>
    <n v="0"/>
    <x v="0"/>
    <x v="3"/>
    <n v="0"/>
    <n v="2"/>
    <n v="0"/>
    <n v="0"/>
    <x v="0"/>
    <x v="0"/>
    <s v="A"/>
    <s v="A"/>
    <x v="0"/>
    <s v="Check-Out"/>
  </r>
  <r>
    <x v="0"/>
    <n v="0"/>
    <x v="0"/>
    <x v="3"/>
    <n v="0"/>
    <n v="2"/>
    <n v="0"/>
    <n v="0"/>
    <x v="0"/>
    <x v="0"/>
    <s v="E"/>
    <s v="E"/>
    <x v="0"/>
    <s v="Check-Out"/>
  </r>
  <r>
    <x v="0"/>
    <n v="0"/>
    <x v="0"/>
    <x v="3"/>
    <n v="0"/>
    <n v="2"/>
    <n v="0"/>
    <n v="0"/>
    <x v="0"/>
    <x v="0"/>
    <s v="A"/>
    <s v="A"/>
    <x v="0"/>
    <s v="Check-Out"/>
  </r>
  <r>
    <x v="0"/>
    <n v="0"/>
    <x v="0"/>
    <x v="3"/>
    <n v="0"/>
    <n v="1"/>
    <n v="0"/>
    <n v="0"/>
    <x v="1"/>
    <x v="0"/>
    <s v="A"/>
    <s v="A"/>
    <x v="0"/>
    <s v="Check-Out"/>
  </r>
  <r>
    <x v="0"/>
    <n v="0"/>
    <x v="0"/>
    <x v="3"/>
    <n v="0"/>
    <n v="2"/>
    <n v="0"/>
    <n v="0"/>
    <x v="0"/>
    <x v="3"/>
    <s v="A"/>
    <s v="A"/>
    <x v="0"/>
    <s v="Check-Out"/>
  </r>
  <r>
    <x v="0"/>
    <n v="1"/>
    <x v="0"/>
    <x v="3"/>
    <n v="0"/>
    <n v="2"/>
    <n v="0"/>
    <n v="0"/>
    <x v="0"/>
    <x v="0"/>
    <s v="E"/>
    <s v="E"/>
    <x v="0"/>
    <s v="Canceled"/>
  </r>
  <r>
    <x v="0"/>
    <n v="0"/>
    <x v="0"/>
    <x v="3"/>
    <n v="0"/>
    <n v="2"/>
    <n v="0"/>
    <n v="0"/>
    <x v="0"/>
    <x v="3"/>
    <s v="A"/>
    <s v="A"/>
    <x v="0"/>
    <s v="Check-Out"/>
  </r>
  <r>
    <x v="0"/>
    <n v="1"/>
    <x v="0"/>
    <x v="3"/>
    <n v="2"/>
    <n v="1"/>
    <n v="0"/>
    <n v="0"/>
    <x v="1"/>
    <x v="0"/>
    <s v="A"/>
    <s v="A"/>
    <x v="0"/>
    <s v="Canceled"/>
  </r>
  <r>
    <x v="0"/>
    <n v="1"/>
    <x v="0"/>
    <x v="3"/>
    <n v="2"/>
    <n v="2"/>
    <n v="0"/>
    <n v="0"/>
    <x v="0"/>
    <x v="0"/>
    <s v="A"/>
    <s v="A"/>
    <x v="0"/>
    <s v="Canceled"/>
  </r>
  <r>
    <x v="0"/>
    <n v="0"/>
    <x v="0"/>
    <x v="3"/>
    <n v="2"/>
    <n v="2"/>
    <n v="0"/>
    <n v="0"/>
    <x v="0"/>
    <x v="1"/>
    <s v="A"/>
    <s v="A"/>
    <x v="0"/>
    <s v="Check-Out"/>
  </r>
  <r>
    <x v="0"/>
    <n v="1"/>
    <x v="0"/>
    <x v="3"/>
    <n v="2"/>
    <n v="2"/>
    <n v="0"/>
    <n v="0"/>
    <x v="0"/>
    <x v="0"/>
    <s v="A"/>
    <s v="A"/>
    <x v="0"/>
    <s v="Canceled"/>
  </r>
  <r>
    <x v="0"/>
    <n v="1"/>
    <x v="0"/>
    <x v="3"/>
    <n v="2"/>
    <n v="1"/>
    <n v="0"/>
    <n v="0"/>
    <x v="1"/>
    <x v="0"/>
    <s v="A"/>
    <s v="A"/>
    <x v="0"/>
    <s v="Canceled"/>
  </r>
  <r>
    <x v="0"/>
    <n v="0"/>
    <x v="0"/>
    <x v="3"/>
    <n v="3"/>
    <n v="2"/>
    <n v="0"/>
    <n v="0"/>
    <x v="0"/>
    <x v="20"/>
    <s v="A"/>
    <s v="A"/>
    <x v="0"/>
    <s v="Check-Out"/>
  </r>
  <r>
    <x v="0"/>
    <n v="0"/>
    <x v="0"/>
    <x v="3"/>
    <n v="3"/>
    <n v="2"/>
    <n v="0"/>
    <n v="0"/>
    <x v="0"/>
    <x v="1"/>
    <s v="D"/>
    <s v="D"/>
    <x v="0"/>
    <s v="Check-Out"/>
  </r>
  <r>
    <x v="0"/>
    <n v="0"/>
    <x v="0"/>
    <x v="3"/>
    <n v="5"/>
    <n v="1"/>
    <n v="0"/>
    <n v="0"/>
    <x v="1"/>
    <x v="1"/>
    <s v="F"/>
    <s v="F"/>
    <x v="0"/>
    <s v="Check-Out"/>
  </r>
  <r>
    <x v="0"/>
    <n v="0"/>
    <x v="0"/>
    <x v="3"/>
    <n v="5"/>
    <n v="2"/>
    <n v="0"/>
    <n v="0"/>
    <x v="0"/>
    <x v="0"/>
    <s v="A"/>
    <s v="A"/>
    <x v="0"/>
    <s v="Check-Out"/>
  </r>
  <r>
    <x v="0"/>
    <n v="0"/>
    <x v="0"/>
    <x v="3"/>
    <n v="5"/>
    <n v="1"/>
    <n v="0"/>
    <n v="0"/>
    <x v="1"/>
    <x v="0"/>
    <s v="A"/>
    <s v="I"/>
    <x v="1"/>
    <s v="Check-Out"/>
  </r>
  <r>
    <x v="0"/>
    <n v="0"/>
    <x v="0"/>
    <x v="3"/>
    <n v="0"/>
    <n v="2"/>
    <n v="0"/>
    <n v="0"/>
    <x v="0"/>
    <x v="0"/>
    <s v="D"/>
    <s v="A"/>
    <x v="1"/>
    <s v="Check-Out"/>
  </r>
  <r>
    <x v="0"/>
    <n v="0"/>
    <x v="0"/>
    <x v="3"/>
    <n v="0"/>
    <n v="0"/>
    <n v="0"/>
    <n v="0"/>
    <x v="2"/>
    <x v="0"/>
    <s v="A"/>
    <s v="I"/>
    <x v="1"/>
    <s v="Check-Out"/>
  </r>
  <r>
    <x v="0"/>
    <n v="0"/>
    <x v="0"/>
    <x v="3"/>
    <n v="0"/>
    <n v="2"/>
    <n v="0"/>
    <n v="0"/>
    <x v="0"/>
    <x v="0"/>
    <s v="A"/>
    <s v="A"/>
    <x v="0"/>
    <s v="Check-Out"/>
  </r>
  <r>
    <x v="0"/>
    <n v="0"/>
    <x v="0"/>
    <x v="3"/>
    <n v="0"/>
    <n v="2"/>
    <n v="0"/>
    <n v="0"/>
    <x v="0"/>
    <x v="0"/>
    <s v="A"/>
    <s v="A"/>
    <x v="0"/>
    <s v="Check-Out"/>
  </r>
  <r>
    <x v="0"/>
    <n v="0"/>
    <x v="0"/>
    <x v="3"/>
    <n v="0"/>
    <n v="2"/>
    <n v="0"/>
    <n v="0"/>
    <x v="0"/>
    <x v="0"/>
    <s v="A"/>
    <s v="A"/>
    <x v="0"/>
    <s v="Check-Out"/>
  </r>
  <r>
    <x v="0"/>
    <n v="0"/>
    <x v="0"/>
    <x v="3"/>
    <n v="1"/>
    <n v="1"/>
    <n v="0"/>
    <n v="0"/>
    <x v="1"/>
    <x v="0"/>
    <s v="A"/>
    <s v="A"/>
    <x v="0"/>
    <s v="Check-Out"/>
  </r>
  <r>
    <x v="0"/>
    <n v="0"/>
    <x v="0"/>
    <x v="3"/>
    <n v="1"/>
    <n v="2"/>
    <n v="0"/>
    <n v="0"/>
    <x v="0"/>
    <x v="3"/>
    <s v="A"/>
    <s v="A"/>
    <x v="0"/>
    <s v="Check-Out"/>
  </r>
  <r>
    <x v="0"/>
    <n v="0"/>
    <x v="0"/>
    <x v="3"/>
    <n v="1"/>
    <n v="1"/>
    <n v="0"/>
    <n v="0"/>
    <x v="1"/>
    <x v="0"/>
    <s v="A"/>
    <s v="A"/>
    <x v="0"/>
    <s v="Check-Out"/>
  </r>
  <r>
    <x v="0"/>
    <n v="0"/>
    <x v="0"/>
    <x v="3"/>
    <n v="5"/>
    <n v="2"/>
    <n v="0"/>
    <n v="0"/>
    <x v="0"/>
    <x v="1"/>
    <s v="E"/>
    <s v="E"/>
    <x v="0"/>
    <s v="Check-Out"/>
  </r>
  <r>
    <x v="0"/>
    <n v="1"/>
    <x v="0"/>
    <x v="3"/>
    <n v="5"/>
    <n v="10"/>
    <n v="0"/>
    <n v="0"/>
    <x v="2"/>
    <x v="0"/>
    <s v="E"/>
    <s v="E"/>
    <x v="0"/>
    <s v="Canceled"/>
  </r>
  <r>
    <x v="0"/>
    <n v="1"/>
    <x v="0"/>
    <x v="3"/>
    <n v="5"/>
    <n v="20"/>
    <n v="0"/>
    <n v="0"/>
    <x v="2"/>
    <x v="0"/>
    <s v="D"/>
    <s v="D"/>
    <x v="0"/>
    <s v="Canceled"/>
  </r>
  <r>
    <x v="0"/>
    <n v="1"/>
    <x v="0"/>
    <x v="3"/>
    <n v="5"/>
    <n v="5"/>
    <n v="0"/>
    <n v="0"/>
    <x v="2"/>
    <x v="0"/>
    <s v="A"/>
    <s v="A"/>
    <x v="0"/>
    <s v="Canceled"/>
  </r>
  <r>
    <x v="0"/>
    <n v="0"/>
    <x v="0"/>
    <x v="3"/>
    <n v="5"/>
    <n v="2"/>
    <n v="0"/>
    <n v="0"/>
    <x v="0"/>
    <x v="5"/>
    <s v="E"/>
    <s v="F"/>
    <x v="1"/>
    <s v="Check-Out"/>
  </r>
  <r>
    <x v="0"/>
    <n v="0"/>
    <x v="0"/>
    <x v="3"/>
    <n v="5"/>
    <n v="2"/>
    <n v="2"/>
    <n v="0"/>
    <x v="2"/>
    <x v="1"/>
    <s v="C"/>
    <s v="C"/>
    <x v="0"/>
    <s v="Check-Out"/>
  </r>
  <r>
    <x v="0"/>
    <n v="0"/>
    <x v="0"/>
    <x v="3"/>
    <n v="1"/>
    <n v="1"/>
    <n v="0"/>
    <n v="0"/>
    <x v="1"/>
    <x v="0"/>
    <s v="A"/>
    <s v="A"/>
    <x v="0"/>
    <s v="Check-Out"/>
  </r>
  <r>
    <x v="0"/>
    <n v="0"/>
    <x v="0"/>
    <x v="3"/>
    <n v="1"/>
    <n v="2"/>
    <n v="0"/>
    <n v="0"/>
    <x v="0"/>
    <x v="1"/>
    <s v="A"/>
    <s v="E"/>
    <x v="1"/>
    <s v="Check-Out"/>
  </r>
  <r>
    <x v="0"/>
    <n v="0"/>
    <x v="0"/>
    <x v="3"/>
    <n v="1"/>
    <n v="1"/>
    <n v="0"/>
    <n v="0"/>
    <x v="1"/>
    <x v="0"/>
    <s v="A"/>
    <s v="A"/>
    <x v="0"/>
    <s v="Check-Out"/>
  </r>
  <r>
    <x v="0"/>
    <n v="0"/>
    <x v="0"/>
    <x v="3"/>
    <n v="1"/>
    <n v="2"/>
    <n v="0"/>
    <n v="0"/>
    <x v="0"/>
    <x v="3"/>
    <s v="A"/>
    <s v="A"/>
    <x v="0"/>
    <s v="Check-Out"/>
  </r>
  <r>
    <x v="0"/>
    <n v="0"/>
    <x v="0"/>
    <x v="3"/>
    <n v="1"/>
    <n v="2"/>
    <n v="0"/>
    <n v="0"/>
    <x v="0"/>
    <x v="0"/>
    <s v="A"/>
    <s v="A"/>
    <x v="0"/>
    <s v="Check-Out"/>
  </r>
  <r>
    <x v="0"/>
    <n v="0"/>
    <x v="0"/>
    <x v="3"/>
    <n v="2"/>
    <n v="1"/>
    <n v="0"/>
    <n v="0"/>
    <x v="1"/>
    <x v="0"/>
    <s v="A"/>
    <s v="A"/>
    <x v="0"/>
    <s v="Check-Out"/>
  </r>
  <r>
    <x v="0"/>
    <n v="1"/>
    <x v="0"/>
    <x v="3"/>
    <n v="3"/>
    <n v="2"/>
    <n v="2"/>
    <n v="0"/>
    <x v="2"/>
    <x v="0"/>
    <s v="G"/>
    <s v="G"/>
    <x v="0"/>
    <s v="Canceled"/>
  </r>
  <r>
    <x v="0"/>
    <n v="0"/>
    <x v="0"/>
    <x v="3"/>
    <n v="5"/>
    <n v="2"/>
    <n v="2"/>
    <n v="0"/>
    <x v="2"/>
    <x v="4"/>
    <s v="G"/>
    <s v="G"/>
    <x v="0"/>
    <s v="Check-Out"/>
  </r>
  <r>
    <x v="0"/>
    <n v="0"/>
    <x v="0"/>
    <x v="3"/>
    <n v="6"/>
    <n v="2"/>
    <n v="0"/>
    <n v="0"/>
    <x v="0"/>
    <x v="1"/>
    <s v="E"/>
    <s v="F"/>
    <x v="1"/>
    <s v="Check-Out"/>
  </r>
  <r>
    <x v="0"/>
    <n v="0"/>
    <x v="0"/>
    <x v="3"/>
    <n v="1"/>
    <n v="2"/>
    <n v="0"/>
    <n v="0"/>
    <x v="0"/>
    <x v="5"/>
    <s v="E"/>
    <s v="E"/>
    <x v="0"/>
    <s v="Check-Out"/>
  </r>
  <r>
    <x v="0"/>
    <n v="0"/>
    <x v="0"/>
    <x v="3"/>
    <n v="1"/>
    <n v="1"/>
    <n v="0"/>
    <n v="0"/>
    <x v="1"/>
    <x v="0"/>
    <s v="A"/>
    <s v="A"/>
    <x v="0"/>
    <s v="Check-Out"/>
  </r>
  <r>
    <x v="0"/>
    <n v="0"/>
    <x v="0"/>
    <x v="3"/>
    <n v="1"/>
    <n v="1"/>
    <n v="0"/>
    <n v="0"/>
    <x v="1"/>
    <x v="18"/>
    <s v="A"/>
    <s v="A"/>
    <x v="0"/>
    <s v="Check-Out"/>
  </r>
  <r>
    <x v="0"/>
    <n v="0"/>
    <x v="0"/>
    <x v="3"/>
    <n v="1"/>
    <n v="2"/>
    <n v="0"/>
    <n v="0"/>
    <x v="0"/>
    <x v="0"/>
    <s v="D"/>
    <s v="D"/>
    <x v="0"/>
    <s v="Check-Out"/>
  </r>
  <r>
    <x v="0"/>
    <n v="0"/>
    <x v="0"/>
    <x v="3"/>
    <n v="1"/>
    <n v="1"/>
    <n v="0"/>
    <n v="0"/>
    <x v="1"/>
    <x v="3"/>
    <s v="A"/>
    <s v="A"/>
    <x v="0"/>
    <s v="Check-Out"/>
  </r>
  <r>
    <x v="0"/>
    <n v="0"/>
    <x v="0"/>
    <x v="3"/>
    <n v="1"/>
    <n v="2"/>
    <n v="0"/>
    <n v="0"/>
    <x v="0"/>
    <x v="3"/>
    <s v="D"/>
    <s v="D"/>
    <x v="0"/>
    <s v="Check-Out"/>
  </r>
  <r>
    <x v="0"/>
    <n v="0"/>
    <x v="0"/>
    <x v="3"/>
    <n v="1"/>
    <n v="1"/>
    <n v="0"/>
    <n v="0"/>
    <x v="1"/>
    <x v="18"/>
    <s v="A"/>
    <s v="A"/>
    <x v="0"/>
    <s v="Check-Out"/>
  </r>
  <r>
    <x v="0"/>
    <n v="0"/>
    <x v="0"/>
    <x v="3"/>
    <n v="6"/>
    <n v="2"/>
    <n v="0"/>
    <n v="0"/>
    <x v="0"/>
    <x v="1"/>
    <s v="A"/>
    <s v="A"/>
    <x v="0"/>
    <s v="Check-Out"/>
  </r>
  <r>
    <x v="0"/>
    <n v="0"/>
    <x v="0"/>
    <x v="3"/>
    <n v="0"/>
    <n v="2"/>
    <n v="0"/>
    <n v="0"/>
    <x v="0"/>
    <x v="1"/>
    <s v="A"/>
    <s v="I"/>
    <x v="1"/>
    <s v="Check-Out"/>
  </r>
  <r>
    <x v="0"/>
    <n v="0"/>
    <x v="0"/>
    <x v="3"/>
    <n v="3"/>
    <n v="1"/>
    <n v="0"/>
    <n v="0"/>
    <x v="1"/>
    <x v="1"/>
    <s v="A"/>
    <s v="E"/>
    <x v="1"/>
    <s v="Check-Out"/>
  </r>
  <r>
    <x v="0"/>
    <n v="0"/>
    <x v="0"/>
    <x v="3"/>
    <n v="3"/>
    <n v="2"/>
    <n v="1"/>
    <n v="0"/>
    <x v="2"/>
    <x v="1"/>
    <s v="G"/>
    <s v="G"/>
    <x v="0"/>
    <s v="Check-Out"/>
  </r>
  <r>
    <x v="0"/>
    <n v="0"/>
    <x v="0"/>
    <x v="3"/>
    <n v="4"/>
    <n v="2"/>
    <n v="0"/>
    <n v="0"/>
    <x v="0"/>
    <x v="1"/>
    <s v="A"/>
    <s v="A"/>
    <x v="0"/>
    <s v="Check-Out"/>
  </r>
  <r>
    <x v="0"/>
    <n v="0"/>
    <x v="0"/>
    <x v="3"/>
    <n v="0"/>
    <n v="2"/>
    <n v="0"/>
    <n v="0"/>
    <x v="0"/>
    <x v="0"/>
    <s v="D"/>
    <s v="D"/>
    <x v="0"/>
    <s v="Check-Out"/>
  </r>
  <r>
    <x v="0"/>
    <n v="0"/>
    <x v="0"/>
    <x v="3"/>
    <n v="0"/>
    <n v="2"/>
    <n v="0"/>
    <n v="0"/>
    <x v="0"/>
    <x v="0"/>
    <s v="D"/>
    <s v="D"/>
    <x v="0"/>
    <s v="Check-Out"/>
  </r>
  <r>
    <x v="0"/>
    <n v="0"/>
    <x v="0"/>
    <x v="3"/>
    <n v="0"/>
    <n v="2"/>
    <n v="0"/>
    <n v="0"/>
    <x v="0"/>
    <x v="0"/>
    <s v="D"/>
    <s v="D"/>
    <x v="0"/>
    <s v="Check-Out"/>
  </r>
  <r>
    <x v="0"/>
    <n v="0"/>
    <x v="0"/>
    <x v="3"/>
    <n v="1"/>
    <n v="2"/>
    <n v="0"/>
    <n v="0"/>
    <x v="0"/>
    <x v="12"/>
    <s v="A"/>
    <s v="A"/>
    <x v="0"/>
    <s v="Check-Out"/>
  </r>
  <r>
    <x v="0"/>
    <n v="0"/>
    <x v="0"/>
    <x v="3"/>
    <n v="1"/>
    <n v="2"/>
    <n v="0"/>
    <n v="0"/>
    <x v="0"/>
    <x v="0"/>
    <s v="A"/>
    <s v="A"/>
    <x v="0"/>
    <s v="Check-Out"/>
  </r>
  <r>
    <x v="0"/>
    <n v="0"/>
    <x v="0"/>
    <x v="3"/>
    <n v="1"/>
    <n v="1"/>
    <n v="0"/>
    <n v="0"/>
    <x v="1"/>
    <x v="0"/>
    <s v="E"/>
    <s v="D"/>
    <x v="1"/>
    <s v="Check-Out"/>
  </r>
  <r>
    <x v="0"/>
    <n v="0"/>
    <x v="0"/>
    <x v="3"/>
    <n v="2"/>
    <n v="2"/>
    <n v="0"/>
    <n v="0"/>
    <x v="0"/>
    <x v="1"/>
    <s v="A"/>
    <s v="A"/>
    <x v="0"/>
    <s v="Check-Out"/>
  </r>
  <r>
    <x v="0"/>
    <n v="0"/>
    <x v="0"/>
    <x v="3"/>
    <n v="2"/>
    <n v="2"/>
    <n v="0"/>
    <n v="0"/>
    <x v="0"/>
    <x v="2"/>
    <s v="F"/>
    <s v="E"/>
    <x v="1"/>
    <s v="Check-Out"/>
  </r>
  <r>
    <x v="0"/>
    <n v="0"/>
    <x v="0"/>
    <x v="3"/>
    <n v="2"/>
    <n v="1"/>
    <n v="0"/>
    <n v="0"/>
    <x v="1"/>
    <x v="1"/>
    <s v="A"/>
    <s v="A"/>
    <x v="0"/>
    <s v="Check-Out"/>
  </r>
  <r>
    <x v="0"/>
    <n v="0"/>
    <x v="0"/>
    <x v="3"/>
    <n v="2"/>
    <n v="2"/>
    <n v="0"/>
    <n v="0"/>
    <x v="0"/>
    <x v="1"/>
    <s v="A"/>
    <s v="A"/>
    <x v="0"/>
    <s v="Check-Out"/>
  </r>
  <r>
    <x v="0"/>
    <n v="0"/>
    <x v="0"/>
    <x v="3"/>
    <n v="2"/>
    <n v="2"/>
    <n v="0"/>
    <n v="0"/>
    <x v="0"/>
    <x v="0"/>
    <s v="A"/>
    <s v="A"/>
    <x v="0"/>
    <s v="Check-Out"/>
  </r>
  <r>
    <x v="0"/>
    <n v="0"/>
    <x v="0"/>
    <x v="3"/>
    <n v="5"/>
    <n v="2"/>
    <n v="0"/>
    <n v="0"/>
    <x v="0"/>
    <x v="1"/>
    <s v="E"/>
    <s v="F"/>
    <x v="1"/>
    <s v="Check-Out"/>
  </r>
  <r>
    <x v="0"/>
    <n v="0"/>
    <x v="0"/>
    <x v="3"/>
    <n v="1"/>
    <n v="2"/>
    <n v="0"/>
    <n v="0"/>
    <x v="0"/>
    <x v="0"/>
    <s v="A"/>
    <s v="A"/>
    <x v="0"/>
    <s v="Check-Out"/>
  </r>
  <r>
    <x v="0"/>
    <n v="1"/>
    <x v="0"/>
    <x v="3"/>
    <n v="1"/>
    <n v="2"/>
    <n v="0"/>
    <n v="0"/>
    <x v="0"/>
    <x v="0"/>
    <s v="E"/>
    <s v="E"/>
    <x v="0"/>
    <s v="Canceled"/>
  </r>
  <r>
    <x v="0"/>
    <n v="0"/>
    <x v="0"/>
    <x v="3"/>
    <n v="5"/>
    <n v="2"/>
    <n v="0"/>
    <n v="0"/>
    <x v="0"/>
    <x v="1"/>
    <s v="A"/>
    <s v="A"/>
    <x v="0"/>
    <s v="Check-Out"/>
  </r>
  <r>
    <x v="0"/>
    <n v="0"/>
    <x v="0"/>
    <x v="3"/>
    <n v="6"/>
    <n v="2"/>
    <n v="0"/>
    <n v="0"/>
    <x v="0"/>
    <x v="0"/>
    <s v="A"/>
    <s v="A"/>
    <x v="0"/>
    <s v="Check-Out"/>
  </r>
  <r>
    <x v="0"/>
    <n v="1"/>
    <x v="0"/>
    <x v="3"/>
    <n v="0"/>
    <n v="2"/>
    <n v="0"/>
    <n v="0"/>
    <x v="0"/>
    <x v="3"/>
    <s v="E"/>
    <s v="E"/>
    <x v="0"/>
    <s v="Canceled"/>
  </r>
  <r>
    <x v="0"/>
    <n v="0"/>
    <x v="0"/>
    <x v="3"/>
    <n v="2"/>
    <n v="2"/>
    <n v="0"/>
    <n v="0"/>
    <x v="0"/>
    <x v="1"/>
    <s v="F"/>
    <s v="F"/>
    <x v="0"/>
    <s v="Check-Out"/>
  </r>
  <r>
    <x v="0"/>
    <n v="1"/>
    <x v="0"/>
    <x v="3"/>
    <n v="3"/>
    <n v="2"/>
    <n v="0"/>
    <n v="0"/>
    <x v="0"/>
    <x v="0"/>
    <s v="D"/>
    <s v="D"/>
    <x v="0"/>
    <s v="Canceled"/>
  </r>
  <r>
    <x v="0"/>
    <n v="1"/>
    <x v="0"/>
    <x v="3"/>
    <n v="3"/>
    <n v="2"/>
    <n v="0"/>
    <n v="0"/>
    <x v="0"/>
    <x v="0"/>
    <s v="D"/>
    <s v="D"/>
    <x v="0"/>
    <s v="Canceled"/>
  </r>
  <r>
    <x v="0"/>
    <n v="1"/>
    <x v="0"/>
    <x v="3"/>
    <n v="3"/>
    <n v="2"/>
    <n v="0"/>
    <n v="0"/>
    <x v="0"/>
    <x v="0"/>
    <s v="E"/>
    <s v="E"/>
    <x v="0"/>
    <s v="Canceled"/>
  </r>
  <r>
    <x v="0"/>
    <n v="0"/>
    <x v="0"/>
    <x v="3"/>
    <n v="5"/>
    <n v="2"/>
    <n v="0"/>
    <n v="0"/>
    <x v="0"/>
    <x v="1"/>
    <s v="A"/>
    <s v="D"/>
    <x v="1"/>
    <s v="Check-Out"/>
  </r>
  <r>
    <x v="0"/>
    <n v="0"/>
    <x v="0"/>
    <x v="3"/>
    <n v="5"/>
    <n v="2"/>
    <n v="2"/>
    <n v="0"/>
    <x v="2"/>
    <x v="1"/>
    <s v="C"/>
    <s v="C"/>
    <x v="0"/>
    <s v="Check-Out"/>
  </r>
  <r>
    <x v="0"/>
    <n v="1"/>
    <x v="0"/>
    <x v="3"/>
    <n v="5"/>
    <n v="2"/>
    <n v="0"/>
    <n v="0"/>
    <x v="0"/>
    <x v="0"/>
    <s v="A"/>
    <s v="A"/>
    <x v="0"/>
    <s v="Canceled"/>
  </r>
  <r>
    <x v="0"/>
    <n v="0"/>
    <x v="0"/>
    <x v="3"/>
    <n v="5"/>
    <n v="2"/>
    <n v="1"/>
    <n v="0"/>
    <x v="2"/>
    <x v="1"/>
    <s v="E"/>
    <s v="E"/>
    <x v="0"/>
    <s v="Check-Out"/>
  </r>
  <r>
    <x v="0"/>
    <n v="0"/>
    <x v="0"/>
    <x v="3"/>
    <n v="5"/>
    <n v="2"/>
    <n v="0"/>
    <n v="0"/>
    <x v="0"/>
    <x v="1"/>
    <s v="A"/>
    <s v="E"/>
    <x v="1"/>
    <s v="Check-Out"/>
  </r>
  <r>
    <x v="0"/>
    <n v="1"/>
    <x v="0"/>
    <x v="3"/>
    <n v="5"/>
    <n v="2"/>
    <n v="0"/>
    <n v="0"/>
    <x v="0"/>
    <x v="0"/>
    <s v="A"/>
    <s v="A"/>
    <x v="0"/>
    <s v="Canceled"/>
  </r>
  <r>
    <x v="0"/>
    <n v="1"/>
    <x v="0"/>
    <x v="3"/>
    <n v="5"/>
    <n v="2"/>
    <n v="0"/>
    <n v="0"/>
    <x v="0"/>
    <x v="0"/>
    <s v="D"/>
    <s v="D"/>
    <x v="0"/>
    <s v="Canceled"/>
  </r>
  <r>
    <x v="0"/>
    <n v="0"/>
    <x v="0"/>
    <x v="3"/>
    <n v="5"/>
    <n v="2"/>
    <n v="0"/>
    <n v="0"/>
    <x v="0"/>
    <x v="1"/>
    <s v="A"/>
    <s v="A"/>
    <x v="0"/>
    <s v="Check-Out"/>
  </r>
  <r>
    <x v="0"/>
    <n v="0"/>
    <x v="0"/>
    <x v="3"/>
    <n v="6"/>
    <n v="2"/>
    <n v="0"/>
    <n v="0"/>
    <x v="0"/>
    <x v="4"/>
    <s v="D"/>
    <s v="D"/>
    <x v="0"/>
    <s v="Check-Out"/>
  </r>
  <r>
    <x v="0"/>
    <n v="0"/>
    <x v="0"/>
    <x v="3"/>
    <n v="5"/>
    <n v="2"/>
    <n v="0"/>
    <n v="0"/>
    <x v="0"/>
    <x v="4"/>
    <s v="A"/>
    <s v="G"/>
    <x v="1"/>
    <s v="Check-Out"/>
  </r>
  <r>
    <x v="0"/>
    <n v="1"/>
    <x v="0"/>
    <x v="3"/>
    <n v="0"/>
    <n v="2"/>
    <n v="0"/>
    <n v="0"/>
    <x v="0"/>
    <x v="0"/>
    <s v="A"/>
    <s v="A"/>
    <x v="0"/>
    <s v="Canceled"/>
  </r>
  <r>
    <x v="0"/>
    <n v="1"/>
    <x v="0"/>
    <x v="3"/>
    <n v="0"/>
    <n v="2"/>
    <n v="0"/>
    <n v="0"/>
    <x v="0"/>
    <x v="0"/>
    <s v="A"/>
    <s v="A"/>
    <x v="0"/>
    <s v="Canceled"/>
  </r>
  <r>
    <x v="0"/>
    <n v="0"/>
    <x v="0"/>
    <x v="3"/>
    <n v="0"/>
    <n v="1"/>
    <n v="0"/>
    <n v="0"/>
    <x v="1"/>
    <x v="0"/>
    <s v="A"/>
    <s v="D"/>
    <x v="1"/>
    <s v="Check-Out"/>
  </r>
  <r>
    <x v="0"/>
    <n v="0"/>
    <x v="0"/>
    <x v="3"/>
    <n v="1"/>
    <n v="2"/>
    <n v="0"/>
    <n v="0"/>
    <x v="0"/>
    <x v="3"/>
    <s v="A"/>
    <s v="D"/>
    <x v="1"/>
    <s v="Check-Out"/>
  </r>
  <r>
    <x v="0"/>
    <n v="0"/>
    <x v="0"/>
    <x v="3"/>
    <n v="1"/>
    <n v="2"/>
    <n v="0"/>
    <n v="0"/>
    <x v="0"/>
    <x v="0"/>
    <s v="A"/>
    <s v="D"/>
    <x v="1"/>
    <s v="Check-Out"/>
  </r>
  <r>
    <x v="0"/>
    <n v="0"/>
    <x v="0"/>
    <x v="3"/>
    <n v="1"/>
    <n v="2"/>
    <n v="0"/>
    <n v="0"/>
    <x v="0"/>
    <x v="0"/>
    <s v="A"/>
    <s v="D"/>
    <x v="1"/>
    <s v="Check-Out"/>
  </r>
  <r>
    <x v="0"/>
    <n v="0"/>
    <x v="0"/>
    <x v="3"/>
    <n v="0"/>
    <n v="2"/>
    <n v="0"/>
    <n v="0"/>
    <x v="0"/>
    <x v="0"/>
    <s v="A"/>
    <s v="F"/>
    <x v="1"/>
    <s v="Check-Out"/>
  </r>
  <r>
    <x v="0"/>
    <n v="0"/>
    <x v="0"/>
    <x v="3"/>
    <n v="1"/>
    <n v="1"/>
    <n v="0"/>
    <n v="0"/>
    <x v="1"/>
    <x v="0"/>
    <s v="A"/>
    <s v="D"/>
    <x v="1"/>
    <s v="Check-Out"/>
  </r>
  <r>
    <x v="0"/>
    <n v="0"/>
    <x v="0"/>
    <x v="3"/>
    <n v="2"/>
    <n v="2"/>
    <n v="0"/>
    <n v="0"/>
    <x v="0"/>
    <x v="3"/>
    <s v="A"/>
    <s v="D"/>
    <x v="1"/>
    <s v="Check-Out"/>
  </r>
  <r>
    <x v="0"/>
    <n v="0"/>
    <x v="0"/>
    <x v="3"/>
    <n v="2"/>
    <n v="2"/>
    <n v="0"/>
    <n v="0"/>
    <x v="0"/>
    <x v="3"/>
    <s v="D"/>
    <s v="D"/>
    <x v="0"/>
    <s v="Check-Out"/>
  </r>
  <r>
    <x v="0"/>
    <n v="0"/>
    <x v="0"/>
    <x v="3"/>
    <n v="2"/>
    <n v="2"/>
    <n v="0"/>
    <n v="0"/>
    <x v="0"/>
    <x v="3"/>
    <s v="A"/>
    <s v="D"/>
    <x v="1"/>
    <s v="Check-Out"/>
  </r>
  <r>
    <x v="0"/>
    <n v="0"/>
    <x v="0"/>
    <x v="3"/>
    <n v="3"/>
    <n v="2"/>
    <n v="0"/>
    <n v="0"/>
    <x v="0"/>
    <x v="1"/>
    <s v="D"/>
    <s v="D"/>
    <x v="0"/>
    <s v="Check-Out"/>
  </r>
  <r>
    <x v="0"/>
    <n v="0"/>
    <x v="0"/>
    <x v="3"/>
    <n v="4"/>
    <n v="2"/>
    <n v="0"/>
    <n v="0"/>
    <x v="0"/>
    <x v="3"/>
    <s v="A"/>
    <s v="A"/>
    <x v="0"/>
    <s v="Check-Out"/>
  </r>
  <r>
    <x v="0"/>
    <n v="0"/>
    <x v="0"/>
    <x v="3"/>
    <n v="4"/>
    <n v="2"/>
    <n v="0"/>
    <n v="0"/>
    <x v="0"/>
    <x v="3"/>
    <s v="A"/>
    <s v="A"/>
    <x v="0"/>
    <s v="Check-Out"/>
  </r>
  <r>
    <x v="0"/>
    <n v="0"/>
    <x v="0"/>
    <x v="3"/>
    <n v="4"/>
    <n v="2"/>
    <n v="0"/>
    <n v="0"/>
    <x v="0"/>
    <x v="3"/>
    <s v="A"/>
    <s v="A"/>
    <x v="0"/>
    <s v="Check-Out"/>
  </r>
  <r>
    <x v="0"/>
    <n v="0"/>
    <x v="0"/>
    <x v="3"/>
    <n v="4"/>
    <n v="1"/>
    <n v="0"/>
    <n v="0"/>
    <x v="1"/>
    <x v="3"/>
    <s v="A"/>
    <s v="A"/>
    <x v="0"/>
    <s v="Check-Out"/>
  </r>
  <r>
    <x v="0"/>
    <n v="0"/>
    <x v="0"/>
    <x v="3"/>
    <n v="4"/>
    <n v="2"/>
    <n v="0"/>
    <n v="0"/>
    <x v="0"/>
    <x v="3"/>
    <s v="A"/>
    <s v="A"/>
    <x v="0"/>
    <s v="Check-Out"/>
  </r>
  <r>
    <x v="0"/>
    <n v="0"/>
    <x v="0"/>
    <x v="3"/>
    <n v="4"/>
    <n v="2"/>
    <n v="0"/>
    <n v="0"/>
    <x v="0"/>
    <x v="3"/>
    <s v="A"/>
    <s v="A"/>
    <x v="0"/>
    <s v="Check-Out"/>
  </r>
  <r>
    <x v="0"/>
    <n v="0"/>
    <x v="0"/>
    <x v="3"/>
    <n v="4"/>
    <n v="2"/>
    <n v="0"/>
    <n v="0"/>
    <x v="0"/>
    <x v="3"/>
    <s v="A"/>
    <s v="A"/>
    <x v="0"/>
    <s v="Check-Out"/>
  </r>
  <r>
    <x v="0"/>
    <n v="0"/>
    <x v="0"/>
    <x v="3"/>
    <n v="4"/>
    <n v="2"/>
    <n v="0"/>
    <n v="0"/>
    <x v="0"/>
    <x v="3"/>
    <s v="A"/>
    <s v="A"/>
    <x v="0"/>
    <s v="Check-Out"/>
  </r>
  <r>
    <x v="0"/>
    <n v="0"/>
    <x v="0"/>
    <x v="3"/>
    <n v="4"/>
    <n v="2"/>
    <n v="0"/>
    <n v="0"/>
    <x v="0"/>
    <x v="3"/>
    <s v="A"/>
    <s v="A"/>
    <x v="0"/>
    <s v="Check-Out"/>
  </r>
  <r>
    <x v="0"/>
    <n v="1"/>
    <x v="0"/>
    <x v="3"/>
    <n v="4"/>
    <n v="2"/>
    <n v="0"/>
    <n v="0"/>
    <x v="0"/>
    <x v="0"/>
    <s v="D"/>
    <s v="D"/>
    <x v="0"/>
    <s v="Canceled"/>
  </r>
  <r>
    <x v="0"/>
    <n v="0"/>
    <x v="0"/>
    <x v="3"/>
    <n v="4"/>
    <n v="2"/>
    <n v="0"/>
    <n v="0"/>
    <x v="0"/>
    <x v="3"/>
    <s v="A"/>
    <s v="A"/>
    <x v="0"/>
    <s v="Check-Out"/>
  </r>
  <r>
    <x v="0"/>
    <n v="0"/>
    <x v="0"/>
    <x v="3"/>
    <n v="4"/>
    <n v="2"/>
    <n v="0"/>
    <n v="0"/>
    <x v="0"/>
    <x v="3"/>
    <s v="A"/>
    <s v="A"/>
    <x v="0"/>
    <s v="Check-Out"/>
  </r>
  <r>
    <x v="0"/>
    <n v="0"/>
    <x v="0"/>
    <x v="3"/>
    <n v="4"/>
    <n v="2"/>
    <n v="0"/>
    <n v="0"/>
    <x v="0"/>
    <x v="3"/>
    <s v="A"/>
    <s v="A"/>
    <x v="0"/>
    <s v="Check-Out"/>
  </r>
  <r>
    <x v="0"/>
    <n v="0"/>
    <x v="0"/>
    <x v="3"/>
    <n v="4"/>
    <n v="2"/>
    <n v="0"/>
    <n v="0"/>
    <x v="0"/>
    <x v="3"/>
    <s v="A"/>
    <s v="A"/>
    <x v="0"/>
    <s v="Check-Out"/>
  </r>
  <r>
    <x v="0"/>
    <n v="0"/>
    <x v="0"/>
    <x v="3"/>
    <n v="4"/>
    <n v="2"/>
    <n v="0"/>
    <n v="0"/>
    <x v="0"/>
    <x v="3"/>
    <s v="A"/>
    <s v="A"/>
    <x v="0"/>
    <s v="Check-Out"/>
  </r>
  <r>
    <x v="0"/>
    <n v="0"/>
    <x v="0"/>
    <x v="3"/>
    <n v="4"/>
    <n v="2"/>
    <n v="0"/>
    <n v="0"/>
    <x v="0"/>
    <x v="3"/>
    <s v="A"/>
    <s v="A"/>
    <x v="0"/>
    <s v="Check-Out"/>
  </r>
  <r>
    <x v="0"/>
    <n v="0"/>
    <x v="0"/>
    <x v="3"/>
    <n v="4"/>
    <n v="2"/>
    <n v="0"/>
    <n v="0"/>
    <x v="0"/>
    <x v="3"/>
    <s v="A"/>
    <s v="A"/>
    <x v="0"/>
    <s v="Check-Out"/>
  </r>
  <r>
    <x v="0"/>
    <n v="0"/>
    <x v="0"/>
    <x v="3"/>
    <n v="4"/>
    <n v="2"/>
    <n v="0"/>
    <n v="0"/>
    <x v="0"/>
    <x v="3"/>
    <s v="A"/>
    <s v="A"/>
    <x v="0"/>
    <s v="Check-Out"/>
  </r>
  <r>
    <x v="0"/>
    <n v="0"/>
    <x v="0"/>
    <x v="3"/>
    <n v="4"/>
    <n v="2"/>
    <n v="0"/>
    <n v="0"/>
    <x v="0"/>
    <x v="3"/>
    <s v="A"/>
    <s v="A"/>
    <x v="0"/>
    <s v="Check-Out"/>
  </r>
  <r>
    <x v="0"/>
    <n v="0"/>
    <x v="0"/>
    <x v="3"/>
    <n v="4"/>
    <n v="2"/>
    <n v="0"/>
    <n v="0"/>
    <x v="0"/>
    <x v="4"/>
    <s v="D"/>
    <s v="D"/>
    <x v="0"/>
    <s v="Check-Out"/>
  </r>
  <r>
    <x v="0"/>
    <n v="0"/>
    <x v="0"/>
    <x v="3"/>
    <n v="4"/>
    <n v="2"/>
    <n v="0"/>
    <n v="0"/>
    <x v="0"/>
    <x v="3"/>
    <s v="A"/>
    <s v="A"/>
    <x v="0"/>
    <s v="Check-Out"/>
  </r>
  <r>
    <x v="0"/>
    <n v="0"/>
    <x v="0"/>
    <x v="3"/>
    <n v="4"/>
    <n v="2"/>
    <n v="0"/>
    <n v="0"/>
    <x v="0"/>
    <x v="3"/>
    <s v="A"/>
    <s v="A"/>
    <x v="0"/>
    <s v="Check-Out"/>
  </r>
  <r>
    <x v="0"/>
    <n v="0"/>
    <x v="0"/>
    <x v="3"/>
    <n v="4"/>
    <n v="2"/>
    <n v="0"/>
    <n v="0"/>
    <x v="0"/>
    <x v="0"/>
    <s v="A"/>
    <s v="A"/>
    <x v="0"/>
    <s v="Check-Out"/>
  </r>
  <r>
    <x v="0"/>
    <n v="0"/>
    <x v="0"/>
    <x v="3"/>
    <n v="4"/>
    <n v="1"/>
    <n v="0"/>
    <n v="0"/>
    <x v="1"/>
    <x v="3"/>
    <s v="A"/>
    <s v="A"/>
    <x v="0"/>
    <s v="Check-Out"/>
  </r>
  <r>
    <x v="0"/>
    <n v="0"/>
    <x v="0"/>
    <x v="3"/>
    <n v="4"/>
    <n v="2"/>
    <n v="0"/>
    <n v="0"/>
    <x v="0"/>
    <x v="3"/>
    <s v="A"/>
    <s v="A"/>
    <x v="0"/>
    <s v="Check-Out"/>
  </r>
  <r>
    <x v="0"/>
    <n v="0"/>
    <x v="0"/>
    <x v="3"/>
    <n v="5"/>
    <n v="2"/>
    <n v="0"/>
    <n v="0"/>
    <x v="0"/>
    <x v="1"/>
    <s v="E"/>
    <s v="E"/>
    <x v="0"/>
    <s v="Check-Out"/>
  </r>
  <r>
    <x v="0"/>
    <n v="0"/>
    <x v="0"/>
    <x v="3"/>
    <n v="5"/>
    <n v="2"/>
    <n v="0"/>
    <n v="0"/>
    <x v="0"/>
    <x v="1"/>
    <s v="A"/>
    <s v="A"/>
    <x v="0"/>
    <s v="Check-Out"/>
  </r>
  <r>
    <x v="0"/>
    <n v="0"/>
    <x v="0"/>
    <x v="3"/>
    <n v="5"/>
    <n v="2"/>
    <n v="0"/>
    <n v="0"/>
    <x v="0"/>
    <x v="3"/>
    <s v="A"/>
    <s v="A"/>
    <x v="0"/>
    <s v="Check-Out"/>
  </r>
  <r>
    <x v="0"/>
    <n v="0"/>
    <x v="0"/>
    <x v="3"/>
    <n v="8"/>
    <n v="2"/>
    <n v="0"/>
    <n v="0"/>
    <x v="0"/>
    <x v="1"/>
    <s v="D"/>
    <s v="D"/>
    <x v="0"/>
    <s v="Check-Out"/>
  </r>
  <r>
    <x v="0"/>
    <n v="1"/>
    <x v="0"/>
    <x v="3"/>
    <n v="8"/>
    <n v="2"/>
    <n v="0"/>
    <n v="0"/>
    <x v="0"/>
    <x v="0"/>
    <s v="A"/>
    <s v="A"/>
    <x v="0"/>
    <s v="Canceled"/>
  </r>
  <r>
    <x v="0"/>
    <n v="0"/>
    <x v="0"/>
    <x v="3"/>
    <n v="12"/>
    <n v="2"/>
    <n v="0"/>
    <n v="0"/>
    <x v="0"/>
    <x v="1"/>
    <s v="A"/>
    <s v="A"/>
    <x v="0"/>
    <s v="Check-Out"/>
  </r>
  <r>
    <x v="0"/>
    <n v="0"/>
    <x v="0"/>
    <x v="3"/>
    <n v="1"/>
    <n v="2"/>
    <n v="0"/>
    <n v="0"/>
    <x v="0"/>
    <x v="3"/>
    <s v="D"/>
    <s v="D"/>
    <x v="0"/>
    <s v="Check-Out"/>
  </r>
  <r>
    <x v="0"/>
    <n v="0"/>
    <x v="0"/>
    <x v="3"/>
    <n v="1"/>
    <n v="2"/>
    <n v="0"/>
    <n v="0"/>
    <x v="0"/>
    <x v="3"/>
    <s v="D"/>
    <s v="D"/>
    <x v="0"/>
    <s v="Check-Out"/>
  </r>
  <r>
    <x v="0"/>
    <n v="0"/>
    <x v="0"/>
    <x v="3"/>
    <n v="1"/>
    <n v="2"/>
    <n v="0"/>
    <n v="0"/>
    <x v="0"/>
    <x v="0"/>
    <s v="E"/>
    <s v="E"/>
    <x v="0"/>
    <s v="Check-Out"/>
  </r>
  <r>
    <x v="0"/>
    <n v="0"/>
    <x v="0"/>
    <x v="3"/>
    <n v="2"/>
    <n v="2"/>
    <n v="0"/>
    <n v="0"/>
    <x v="0"/>
    <x v="5"/>
    <s v="F"/>
    <s v="F"/>
    <x v="0"/>
    <s v="Check-Out"/>
  </r>
  <r>
    <x v="0"/>
    <n v="0"/>
    <x v="0"/>
    <x v="3"/>
    <n v="2"/>
    <n v="1"/>
    <n v="0"/>
    <n v="0"/>
    <x v="1"/>
    <x v="3"/>
    <s v="A"/>
    <s v="F"/>
    <x v="1"/>
    <s v="Check-Out"/>
  </r>
  <r>
    <x v="0"/>
    <n v="0"/>
    <x v="0"/>
    <x v="3"/>
    <n v="5"/>
    <n v="3"/>
    <n v="0"/>
    <n v="0"/>
    <x v="2"/>
    <x v="1"/>
    <s v="A"/>
    <s v="C"/>
    <x v="1"/>
    <s v="Check-Out"/>
  </r>
  <r>
    <x v="0"/>
    <n v="0"/>
    <x v="0"/>
    <x v="3"/>
    <n v="5"/>
    <n v="3"/>
    <n v="0"/>
    <n v="0"/>
    <x v="2"/>
    <x v="4"/>
    <s v="A"/>
    <s v="F"/>
    <x v="1"/>
    <s v="Check-Out"/>
  </r>
  <r>
    <x v="0"/>
    <n v="1"/>
    <x v="0"/>
    <x v="3"/>
    <n v="5"/>
    <n v="2"/>
    <n v="2"/>
    <n v="0"/>
    <x v="2"/>
    <x v="0"/>
    <s v="G"/>
    <s v="G"/>
    <x v="0"/>
    <s v="Canceled"/>
  </r>
  <r>
    <x v="0"/>
    <n v="0"/>
    <x v="0"/>
    <x v="3"/>
    <n v="5"/>
    <n v="3"/>
    <n v="0"/>
    <n v="0"/>
    <x v="2"/>
    <x v="1"/>
    <s v="D"/>
    <s v="D"/>
    <x v="0"/>
    <s v="Check-Out"/>
  </r>
  <r>
    <x v="0"/>
    <n v="0"/>
    <x v="0"/>
    <x v="3"/>
    <n v="5"/>
    <n v="2"/>
    <n v="0"/>
    <n v="0"/>
    <x v="0"/>
    <x v="1"/>
    <s v="A"/>
    <s v="A"/>
    <x v="0"/>
    <s v="Check-Out"/>
  </r>
  <r>
    <x v="0"/>
    <n v="0"/>
    <x v="0"/>
    <x v="3"/>
    <n v="7"/>
    <n v="2"/>
    <n v="0"/>
    <n v="0"/>
    <x v="0"/>
    <x v="1"/>
    <s v="E"/>
    <s v="E"/>
    <x v="0"/>
    <s v="Check-Out"/>
  </r>
  <r>
    <x v="0"/>
    <n v="0"/>
    <x v="0"/>
    <x v="3"/>
    <n v="8"/>
    <n v="1"/>
    <n v="0"/>
    <n v="0"/>
    <x v="1"/>
    <x v="12"/>
    <s v="A"/>
    <s v="A"/>
    <x v="0"/>
    <s v="Check-Out"/>
  </r>
  <r>
    <x v="0"/>
    <n v="1"/>
    <x v="0"/>
    <x v="3"/>
    <n v="9"/>
    <n v="1"/>
    <n v="0"/>
    <n v="0"/>
    <x v="1"/>
    <x v="0"/>
    <s v="A"/>
    <s v="A"/>
    <x v="0"/>
    <s v="Canceled"/>
  </r>
  <r>
    <x v="0"/>
    <n v="0"/>
    <x v="0"/>
    <x v="3"/>
    <n v="0"/>
    <n v="1"/>
    <n v="0"/>
    <n v="0"/>
    <x v="1"/>
    <x v="0"/>
    <s v="A"/>
    <s v="I"/>
    <x v="1"/>
    <s v="Check-Out"/>
  </r>
  <r>
    <x v="0"/>
    <n v="0"/>
    <x v="0"/>
    <x v="3"/>
    <n v="0"/>
    <n v="1"/>
    <n v="0"/>
    <n v="0"/>
    <x v="1"/>
    <x v="0"/>
    <s v="A"/>
    <s v="I"/>
    <x v="1"/>
    <s v="Check-Out"/>
  </r>
  <r>
    <x v="0"/>
    <n v="1"/>
    <x v="0"/>
    <x v="3"/>
    <n v="1"/>
    <n v="1"/>
    <n v="0"/>
    <n v="0"/>
    <x v="1"/>
    <x v="0"/>
    <s v="A"/>
    <s v="A"/>
    <x v="0"/>
    <s v="Canceled"/>
  </r>
  <r>
    <x v="0"/>
    <n v="1"/>
    <x v="0"/>
    <x v="3"/>
    <n v="2"/>
    <n v="2"/>
    <n v="0"/>
    <n v="0"/>
    <x v="0"/>
    <x v="0"/>
    <s v="A"/>
    <s v="A"/>
    <x v="0"/>
    <s v="Canceled"/>
  </r>
  <r>
    <x v="0"/>
    <n v="1"/>
    <x v="0"/>
    <x v="3"/>
    <n v="2"/>
    <n v="2"/>
    <n v="0"/>
    <n v="0"/>
    <x v="0"/>
    <x v="0"/>
    <s v="A"/>
    <s v="A"/>
    <x v="0"/>
    <s v="Canceled"/>
  </r>
  <r>
    <x v="0"/>
    <n v="1"/>
    <x v="0"/>
    <x v="3"/>
    <n v="2"/>
    <n v="2"/>
    <n v="2"/>
    <n v="0"/>
    <x v="2"/>
    <x v="0"/>
    <s v="G"/>
    <s v="G"/>
    <x v="0"/>
    <s v="Canceled"/>
  </r>
  <r>
    <x v="0"/>
    <n v="1"/>
    <x v="0"/>
    <x v="3"/>
    <n v="2"/>
    <n v="2"/>
    <n v="0"/>
    <n v="0"/>
    <x v="0"/>
    <x v="0"/>
    <s v="A"/>
    <s v="A"/>
    <x v="0"/>
    <s v="Canceled"/>
  </r>
  <r>
    <x v="0"/>
    <n v="0"/>
    <x v="0"/>
    <x v="3"/>
    <n v="2"/>
    <n v="2"/>
    <n v="0"/>
    <n v="0"/>
    <x v="0"/>
    <x v="5"/>
    <s v="A"/>
    <s v="D"/>
    <x v="1"/>
    <s v="Check-Out"/>
  </r>
  <r>
    <x v="0"/>
    <n v="0"/>
    <x v="0"/>
    <x v="3"/>
    <n v="2"/>
    <n v="2"/>
    <n v="0"/>
    <n v="0"/>
    <x v="0"/>
    <x v="5"/>
    <s v="A"/>
    <s v="C"/>
    <x v="1"/>
    <s v="Check-Out"/>
  </r>
  <r>
    <x v="0"/>
    <n v="1"/>
    <x v="0"/>
    <x v="3"/>
    <n v="2"/>
    <n v="1"/>
    <n v="0"/>
    <n v="0"/>
    <x v="1"/>
    <x v="0"/>
    <s v="A"/>
    <s v="A"/>
    <x v="0"/>
    <s v="Canceled"/>
  </r>
  <r>
    <x v="0"/>
    <n v="0"/>
    <x v="0"/>
    <x v="3"/>
    <n v="3"/>
    <n v="2"/>
    <n v="0"/>
    <n v="0"/>
    <x v="0"/>
    <x v="0"/>
    <s v="A"/>
    <s v="A"/>
    <x v="0"/>
    <s v="Check-Out"/>
  </r>
  <r>
    <x v="0"/>
    <n v="0"/>
    <x v="0"/>
    <x v="3"/>
    <n v="3"/>
    <n v="2"/>
    <n v="0"/>
    <n v="0"/>
    <x v="0"/>
    <x v="32"/>
    <s v="D"/>
    <s v="D"/>
    <x v="0"/>
    <s v="Check-Out"/>
  </r>
  <r>
    <x v="0"/>
    <n v="0"/>
    <x v="0"/>
    <x v="3"/>
    <n v="3"/>
    <n v="2"/>
    <n v="0"/>
    <n v="0"/>
    <x v="0"/>
    <x v="0"/>
    <s v="A"/>
    <s v="A"/>
    <x v="0"/>
    <s v="Check-Out"/>
  </r>
  <r>
    <x v="0"/>
    <n v="0"/>
    <x v="0"/>
    <x v="3"/>
    <n v="4"/>
    <n v="2"/>
    <n v="0"/>
    <n v="0"/>
    <x v="0"/>
    <x v="1"/>
    <s v="A"/>
    <s v="A"/>
    <x v="0"/>
    <s v="Check-Out"/>
  </r>
  <r>
    <x v="0"/>
    <n v="0"/>
    <x v="0"/>
    <x v="3"/>
    <n v="4"/>
    <n v="2"/>
    <n v="0"/>
    <n v="0"/>
    <x v="0"/>
    <x v="3"/>
    <s v="D"/>
    <s v="D"/>
    <x v="0"/>
    <s v="Check-Out"/>
  </r>
  <r>
    <x v="0"/>
    <n v="1"/>
    <x v="0"/>
    <x v="3"/>
    <n v="4"/>
    <n v="2"/>
    <n v="0"/>
    <n v="0"/>
    <x v="0"/>
    <x v="0"/>
    <s v="D"/>
    <s v="D"/>
    <x v="0"/>
    <s v="Canceled"/>
  </r>
  <r>
    <x v="0"/>
    <n v="1"/>
    <x v="0"/>
    <x v="3"/>
    <n v="4"/>
    <n v="2"/>
    <n v="1"/>
    <n v="0"/>
    <x v="2"/>
    <x v="0"/>
    <s v="A"/>
    <s v="A"/>
    <x v="0"/>
    <s v="Canceled"/>
  </r>
  <r>
    <x v="0"/>
    <n v="1"/>
    <x v="0"/>
    <x v="3"/>
    <n v="4"/>
    <n v="2"/>
    <n v="1"/>
    <n v="0"/>
    <x v="2"/>
    <x v="0"/>
    <s v="A"/>
    <s v="A"/>
    <x v="0"/>
    <s v="Canceled"/>
  </r>
  <r>
    <x v="0"/>
    <n v="1"/>
    <x v="0"/>
    <x v="3"/>
    <n v="5"/>
    <n v="2"/>
    <n v="0"/>
    <n v="0"/>
    <x v="0"/>
    <x v="0"/>
    <s v="D"/>
    <s v="D"/>
    <x v="0"/>
    <s v="Canceled"/>
  </r>
  <r>
    <x v="0"/>
    <n v="0"/>
    <x v="0"/>
    <x v="3"/>
    <n v="5"/>
    <n v="2"/>
    <n v="0"/>
    <n v="0"/>
    <x v="0"/>
    <x v="29"/>
    <s v="E"/>
    <s v="E"/>
    <x v="0"/>
    <s v="Check-Out"/>
  </r>
  <r>
    <x v="0"/>
    <n v="0"/>
    <x v="0"/>
    <x v="3"/>
    <n v="5"/>
    <n v="2"/>
    <n v="0"/>
    <n v="0"/>
    <x v="0"/>
    <x v="5"/>
    <s v="A"/>
    <s v="D"/>
    <x v="1"/>
    <s v="Check-Out"/>
  </r>
  <r>
    <x v="0"/>
    <n v="0"/>
    <x v="0"/>
    <x v="3"/>
    <n v="5"/>
    <n v="2"/>
    <n v="0"/>
    <n v="0"/>
    <x v="0"/>
    <x v="1"/>
    <s v="D"/>
    <s v="E"/>
    <x v="1"/>
    <s v="Check-Out"/>
  </r>
  <r>
    <x v="0"/>
    <n v="0"/>
    <x v="0"/>
    <x v="3"/>
    <n v="5"/>
    <n v="1"/>
    <n v="0"/>
    <n v="0"/>
    <x v="1"/>
    <x v="26"/>
    <s v="A"/>
    <s v="D"/>
    <x v="1"/>
    <s v="Check-Out"/>
  </r>
  <r>
    <x v="0"/>
    <n v="0"/>
    <x v="0"/>
    <x v="3"/>
    <n v="5"/>
    <n v="2"/>
    <n v="0"/>
    <n v="0"/>
    <x v="0"/>
    <x v="1"/>
    <s v="E"/>
    <s v="E"/>
    <x v="0"/>
    <s v="Check-Out"/>
  </r>
  <r>
    <x v="0"/>
    <n v="1"/>
    <x v="0"/>
    <x v="3"/>
    <n v="5"/>
    <n v="2"/>
    <n v="0"/>
    <n v="0"/>
    <x v="0"/>
    <x v="0"/>
    <s v="D"/>
    <s v="D"/>
    <x v="0"/>
    <s v="Canceled"/>
  </r>
  <r>
    <x v="0"/>
    <n v="0"/>
    <x v="0"/>
    <x v="3"/>
    <n v="5"/>
    <n v="2"/>
    <n v="0"/>
    <n v="0"/>
    <x v="0"/>
    <x v="5"/>
    <s v="A"/>
    <s v="A"/>
    <x v="0"/>
    <s v="Check-Out"/>
  </r>
  <r>
    <x v="0"/>
    <n v="1"/>
    <x v="0"/>
    <x v="3"/>
    <n v="4"/>
    <n v="2"/>
    <n v="0"/>
    <n v="0"/>
    <x v="0"/>
    <x v="0"/>
    <s v="D"/>
    <s v="D"/>
    <x v="0"/>
    <s v="Canceled"/>
  </r>
  <r>
    <x v="0"/>
    <n v="0"/>
    <x v="0"/>
    <x v="3"/>
    <n v="3"/>
    <n v="2"/>
    <n v="0"/>
    <n v="0"/>
    <x v="0"/>
    <x v="49"/>
    <s v="A"/>
    <s v="E"/>
    <x v="1"/>
    <s v="Check-Out"/>
  </r>
  <r>
    <x v="0"/>
    <n v="0"/>
    <x v="0"/>
    <x v="3"/>
    <n v="3"/>
    <n v="2"/>
    <n v="0"/>
    <n v="0"/>
    <x v="0"/>
    <x v="1"/>
    <s v="E"/>
    <s v="F"/>
    <x v="1"/>
    <s v="Check-Out"/>
  </r>
  <r>
    <x v="0"/>
    <n v="0"/>
    <x v="0"/>
    <x v="3"/>
    <n v="3"/>
    <n v="2"/>
    <n v="0"/>
    <n v="0"/>
    <x v="0"/>
    <x v="1"/>
    <s v="A"/>
    <s v="C"/>
    <x v="1"/>
    <s v="Check-Out"/>
  </r>
  <r>
    <x v="0"/>
    <n v="0"/>
    <x v="0"/>
    <x v="3"/>
    <n v="3"/>
    <n v="2"/>
    <n v="0"/>
    <n v="0"/>
    <x v="0"/>
    <x v="13"/>
    <s v="E"/>
    <s v="E"/>
    <x v="0"/>
    <s v="Check-Out"/>
  </r>
  <r>
    <x v="0"/>
    <n v="0"/>
    <x v="0"/>
    <x v="3"/>
    <n v="5"/>
    <n v="2"/>
    <n v="0"/>
    <n v="0"/>
    <x v="0"/>
    <x v="1"/>
    <s v="F"/>
    <s v="F"/>
    <x v="0"/>
    <s v="Check-Out"/>
  </r>
  <r>
    <x v="0"/>
    <n v="0"/>
    <x v="0"/>
    <x v="3"/>
    <n v="5"/>
    <n v="2"/>
    <n v="0"/>
    <n v="0"/>
    <x v="0"/>
    <x v="1"/>
    <s v="D"/>
    <s v="D"/>
    <x v="0"/>
    <s v="Check-Out"/>
  </r>
  <r>
    <x v="0"/>
    <n v="0"/>
    <x v="0"/>
    <x v="3"/>
    <n v="5"/>
    <n v="2"/>
    <n v="0"/>
    <n v="0"/>
    <x v="0"/>
    <x v="1"/>
    <s v="A"/>
    <s v="C"/>
    <x v="1"/>
    <s v="Check-Out"/>
  </r>
  <r>
    <x v="0"/>
    <n v="0"/>
    <x v="0"/>
    <x v="3"/>
    <n v="5"/>
    <n v="2"/>
    <n v="0"/>
    <n v="0"/>
    <x v="0"/>
    <x v="1"/>
    <s v="A"/>
    <s v="D"/>
    <x v="1"/>
    <s v="Check-Out"/>
  </r>
  <r>
    <x v="0"/>
    <n v="1"/>
    <x v="0"/>
    <x v="3"/>
    <n v="5"/>
    <n v="2"/>
    <n v="0"/>
    <n v="0"/>
    <x v="0"/>
    <x v="0"/>
    <s v="A"/>
    <s v="H"/>
    <x v="1"/>
    <s v="No-Show"/>
  </r>
  <r>
    <x v="0"/>
    <n v="0"/>
    <x v="0"/>
    <x v="3"/>
    <n v="5"/>
    <n v="2"/>
    <n v="0"/>
    <n v="0"/>
    <x v="0"/>
    <x v="1"/>
    <s v="D"/>
    <s v="D"/>
    <x v="0"/>
    <s v="Check-Out"/>
  </r>
  <r>
    <x v="0"/>
    <n v="1"/>
    <x v="0"/>
    <x v="3"/>
    <n v="3"/>
    <n v="1"/>
    <n v="0"/>
    <n v="0"/>
    <x v="1"/>
    <x v="0"/>
    <s v="A"/>
    <s v="D"/>
    <x v="1"/>
    <s v="Canceled"/>
  </r>
  <r>
    <x v="0"/>
    <n v="0"/>
    <x v="0"/>
    <x v="3"/>
    <n v="3"/>
    <n v="2"/>
    <n v="0"/>
    <n v="0"/>
    <x v="0"/>
    <x v="3"/>
    <s v="D"/>
    <s v="E"/>
    <x v="1"/>
    <s v="Check-Out"/>
  </r>
  <r>
    <x v="0"/>
    <n v="0"/>
    <x v="0"/>
    <x v="3"/>
    <n v="3"/>
    <n v="1"/>
    <n v="0"/>
    <n v="0"/>
    <x v="1"/>
    <x v="1"/>
    <s v="A"/>
    <s v="E"/>
    <x v="1"/>
    <s v="Check-Out"/>
  </r>
  <r>
    <x v="0"/>
    <n v="1"/>
    <x v="0"/>
    <x v="3"/>
    <n v="3"/>
    <n v="2"/>
    <n v="0"/>
    <n v="0"/>
    <x v="0"/>
    <x v="0"/>
    <s v="A"/>
    <s v="A"/>
    <x v="0"/>
    <s v="Canceled"/>
  </r>
  <r>
    <x v="0"/>
    <n v="0"/>
    <x v="0"/>
    <x v="3"/>
    <n v="3"/>
    <n v="2"/>
    <n v="0"/>
    <n v="0"/>
    <x v="0"/>
    <x v="1"/>
    <s v="A"/>
    <s v="E"/>
    <x v="1"/>
    <s v="Check-Out"/>
  </r>
  <r>
    <x v="0"/>
    <n v="0"/>
    <x v="0"/>
    <x v="3"/>
    <n v="3"/>
    <n v="2"/>
    <n v="0"/>
    <n v="0"/>
    <x v="0"/>
    <x v="3"/>
    <s v="D"/>
    <s v="E"/>
    <x v="1"/>
    <s v="Check-Out"/>
  </r>
  <r>
    <x v="0"/>
    <n v="0"/>
    <x v="0"/>
    <x v="3"/>
    <n v="3"/>
    <n v="1"/>
    <n v="0"/>
    <n v="0"/>
    <x v="1"/>
    <x v="3"/>
    <s v="A"/>
    <s v="D"/>
    <x v="1"/>
    <s v="Check-Out"/>
  </r>
  <r>
    <x v="0"/>
    <n v="0"/>
    <x v="0"/>
    <x v="3"/>
    <n v="3"/>
    <n v="2"/>
    <n v="0"/>
    <n v="0"/>
    <x v="0"/>
    <x v="3"/>
    <s v="D"/>
    <s v="E"/>
    <x v="1"/>
    <s v="Check-Out"/>
  </r>
  <r>
    <x v="0"/>
    <n v="0"/>
    <x v="0"/>
    <x v="3"/>
    <n v="3"/>
    <n v="2"/>
    <n v="0"/>
    <n v="0"/>
    <x v="0"/>
    <x v="3"/>
    <s v="D"/>
    <s v="E"/>
    <x v="1"/>
    <s v="Check-Out"/>
  </r>
  <r>
    <x v="0"/>
    <n v="0"/>
    <x v="0"/>
    <x v="3"/>
    <n v="3"/>
    <n v="2"/>
    <n v="0"/>
    <n v="0"/>
    <x v="0"/>
    <x v="5"/>
    <s v="E"/>
    <s v="E"/>
    <x v="0"/>
    <s v="Check-Out"/>
  </r>
  <r>
    <x v="0"/>
    <n v="0"/>
    <x v="0"/>
    <x v="3"/>
    <n v="3"/>
    <n v="1"/>
    <n v="0"/>
    <n v="0"/>
    <x v="1"/>
    <x v="13"/>
    <s v="A"/>
    <s v="E"/>
    <x v="1"/>
    <s v="Check-Out"/>
  </r>
  <r>
    <x v="0"/>
    <n v="0"/>
    <x v="0"/>
    <x v="3"/>
    <n v="5"/>
    <n v="2"/>
    <n v="0"/>
    <n v="0"/>
    <x v="0"/>
    <x v="1"/>
    <s v="A"/>
    <s v="A"/>
    <x v="0"/>
    <s v="Check-Out"/>
  </r>
  <r>
    <x v="0"/>
    <n v="0"/>
    <x v="0"/>
    <x v="3"/>
    <n v="5"/>
    <n v="2"/>
    <n v="0"/>
    <n v="0"/>
    <x v="0"/>
    <x v="1"/>
    <s v="D"/>
    <s v="D"/>
    <x v="0"/>
    <s v="Check-Out"/>
  </r>
  <r>
    <x v="0"/>
    <n v="0"/>
    <x v="0"/>
    <x v="3"/>
    <n v="5"/>
    <n v="2"/>
    <n v="0"/>
    <n v="0"/>
    <x v="0"/>
    <x v="1"/>
    <s v="A"/>
    <s v="A"/>
    <x v="0"/>
    <s v="Check-Out"/>
  </r>
  <r>
    <x v="0"/>
    <n v="0"/>
    <x v="0"/>
    <x v="3"/>
    <n v="3"/>
    <n v="2"/>
    <n v="2"/>
    <n v="0"/>
    <x v="2"/>
    <x v="3"/>
    <s v="G"/>
    <s v="G"/>
    <x v="0"/>
    <s v="Check-Out"/>
  </r>
  <r>
    <x v="0"/>
    <n v="0"/>
    <x v="0"/>
    <x v="3"/>
    <n v="3"/>
    <n v="2"/>
    <n v="0"/>
    <n v="0"/>
    <x v="0"/>
    <x v="13"/>
    <s v="E"/>
    <s v="E"/>
    <x v="0"/>
    <s v="Check-Out"/>
  </r>
  <r>
    <x v="0"/>
    <n v="0"/>
    <x v="0"/>
    <x v="3"/>
    <n v="3"/>
    <n v="2"/>
    <n v="0"/>
    <n v="0"/>
    <x v="0"/>
    <x v="13"/>
    <s v="E"/>
    <s v="E"/>
    <x v="0"/>
    <s v="Check-Out"/>
  </r>
  <r>
    <x v="0"/>
    <n v="0"/>
    <x v="0"/>
    <x v="3"/>
    <n v="3"/>
    <n v="2"/>
    <n v="0"/>
    <n v="0"/>
    <x v="0"/>
    <x v="13"/>
    <s v="E"/>
    <s v="E"/>
    <x v="0"/>
    <s v="Check-Out"/>
  </r>
  <r>
    <x v="0"/>
    <n v="1"/>
    <x v="0"/>
    <x v="3"/>
    <n v="3"/>
    <n v="2"/>
    <n v="0"/>
    <n v="0"/>
    <x v="0"/>
    <x v="0"/>
    <s v="D"/>
    <s v="D"/>
    <x v="0"/>
    <s v="Canceled"/>
  </r>
  <r>
    <x v="0"/>
    <n v="1"/>
    <x v="0"/>
    <x v="3"/>
    <n v="3"/>
    <n v="1"/>
    <n v="0"/>
    <n v="0"/>
    <x v="1"/>
    <x v="0"/>
    <s v="A"/>
    <s v="F"/>
    <x v="1"/>
    <s v="No-Show"/>
  </r>
  <r>
    <x v="0"/>
    <n v="0"/>
    <x v="0"/>
    <x v="3"/>
    <n v="3"/>
    <n v="2"/>
    <n v="0"/>
    <n v="0"/>
    <x v="0"/>
    <x v="13"/>
    <s v="E"/>
    <s v="G"/>
    <x v="1"/>
    <s v="Check-Out"/>
  </r>
  <r>
    <x v="0"/>
    <n v="0"/>
    <x v="0"/>
    <x v="3"/>
    <n v="3"/>
    <n v="2"/>
    <n v="0"/>
    <n v="0"/>
    <x v="0"/>
    <x v="0"/>
    <s v="D"/>
    <s v="D"/>
    <x v="0"/>
    <s v="Check-Out"/>
  </r>
  <r>
    <x v="0"/>
    <n v="0"/>
    <x v="0"/>
    <x v="3"/>
    <n v="1"/>
    <n v="2"/>
    <n v="0"/>
    <n v="0"/>
    <x v="0"/>
    <x v="0"/>
    <s v="D"/>
    <s v="D"/>
    <x v="0"/>
    <s v="Check-Out"/>
  </r>
  <r>
    <x v="0"/>
    <n v="0"/>
    <x v="0"/>
    <x v="3"/>
    <n v="1"/>
    <n v="2"/>
    <n v="0"/>
    <n v="0"/>
    <x v="0"/>
    <x v="3"/>
    <s v="A"/>
    <s v="D"/>
    <x v="1"/>
    <s v="Check-Out"/>
  </r>
  <r>
    <x v="0"/>
    <n v="0"/>
    <x v="0"/>
    <x v="3"/>
    <n v="1"/>
    <n v="2"/>
    <n v="0"/>
    <n v="0"/>
    <x v="0"/>
    <x v="0"/>
    <s v="D"/>
    <s v="D"/>
    <x v="0"/>
    <s v="Check-Out"/>
  </r>
  <r>
    <x v="0"/>
    <n v="0"/>
    <x v="0"/>
    <x v="3"/>
    <n v="2"/>
    <n v="2"/>
    <n v="0"/>
    <n v="0"/>
    <x v="0"/>
    <x v="0"/>
    <s v="D"/>
    <s v="D"/>
    <x v="0"/>
    <s v="Check-Out"/>
  </r>
  <r>
    <x v="0"/>
    <n v="0"/>
    <x v="0"/>
    <x v="3"/>
    <n v="2"/>
    <n v="2"/>
    <n v="0"/>
    <n v="0"/>
    <x v="0"/>
    <x v="0"/>
    <s v="D"/>
    <s v="D"/>
    <x v="0"/>
    <s v="Check-Out"/>
  </r>
  <r>
    <x v="0"/>
    <n v="0"/>
    <x v="0"/>
    <x v="3"/>
    <n v="2"/>
    <n v="2"/>
    <n v="0"/>
    <n v="0"/>
    <x v="0"/>
    <x v="0"/>
    <s v="A"/>
    <s v="D"/>
    <x v="1"/>
    <s v="Check-Out"/>
  </r>
  <r>
    <x v="0"/>
    <n v="0"/>
    <x v="0"/>
    <x v="3"/>
    <n v="2"/>
    <n v="1"/>
    <n v="0"/>
    <n v="0"/>
    <x v="1"/>
    <x v="3"/>
    <s v="F"/>
    <s v="G"/>
    <x v="1"/>
    <s v="Check-Out"/>
  </r>
  <r>
    <x v="0"/>
    <n v="0"/>
    <x v="0"/>
    <x v="3"/>
    <n v="2"/>
    <n v="2"/>
    <n v="0"/>
    <n v="0"/>
    <x v="0"/>
    <x v="3"/>
    <s v="A"/>
    <s v="D"/>
    <x v="1"/>
    <s v="Check-Out"/>
  </r>
  <r>
    <x v="0"/>
    <n v="0"/>
    <x v="0"/>
    <x v="3"/>
    <n v="2"/>
    <n v="2"/>
    <n v="0"/>
    <n v="0"/>
    <x v="0"/>
    <x v="0"/>
    <s v="A"/>
    <s v="A"/>
    <x v="0"/>
    <s v="Check-Out"/>
  </r>
  <r>
    <x v="0"/>
    <n v="0"/>
    <x v="0"/>
    <x v="3"/>
    <n v="2"/>
    <n v="2"/>
    <n v="0"/>
    <n v="0"/>
    <x v="0"/>
    <x v="0"/>
    <s v="D"/>
    <s v="D"/>
    <x v="0"/>
    <s v="Check-Out"/>
  </r>
  <r>
    <x v="0"/>
    <n v="0"/>
    <x v="0"/>
    <x v="3"/>
    <n v="2"/>
    <n v="2"/>
    <n v="0"/>
    <n v="0"/>
    <x v="0"/>
    <x v="0"/>
    <s v="A"/>
    <s v="D"/>
    <x v="1"/>
    <s v="Check-Out"/>
  </r>
  <r>
    <x v="0"/>
    <n v="0"/>
    <x v="0"/>
    <x v="3"/>
    <n v="2"/>
    <n v="2"/>
    <n v="0"/>
    <n v="0"/>
    <x v="0"/>
    <x v="0"/>
    <s v="D"/>
    <s v="D"/>
    <x v="0"/>
    <s v="Check-Out"/>
  </r>
  <r>
    <x v="0"/>
    <n v="0"/>
    <x v="0"/>
    <x v="3"/>
    <n v="2"/>
    <n v="2"/>
    <n v="0"/>
    <n v="0"/>
    <x v="0"/>
    <x v="1"/>
    <s v="A"/>
    <s v="A"/>
    <x v="0"/>
    <s v="Check-Out"/>
  </r>
  <r>
    <x v="0"/>
    <n v="0"/>
    <x v="0"/>
    <x v="3"/>
    <n v="2"/>
    <n v="2"/>
    <n v="0"/>
    <n v="0"/>
    <x v="0"/>
    <x v="4"/>
    <s v="D"/>
    <s v="D"/>
    <x v="0"/>
    <s v="Check-Out"/>
  </r>
  <r>
    <x v="0"/>
    <n v="0"/>
    <x v="0"/>
    <x v="3"/>
    <n v="2"/>
    <n v="2"/>
    <n v="0"/>
    <n v="0"/>
    <x v="0"/>
    <x v="1"/>
    <s v="A"/>
    <s v="D"/>
    <x v="1"/>
    <s v="Check-Out"/>
  </r>
  <r>
    <x v="0"/>
    <n v="0"/>
    <x v="0"/>
    <x v="3"/>
    <n v="3"/>
    <n v="2"/>
    <n v="0"/>
    <n v="0"/>
    <x v="0"/>
    <x v="1"/>
    <s v="A"/>
    <s v="C"/>
    <x v="1"/>
    <s v="Check-Out"/>
  </r>
  <r>
    <x v="0"/>
    <n v="0"/>
    <x v="0"/>
    <x v="3"/>
    <n v="3"/>
    <n v="2"/>
    <n v="0"/>
    <n v="0"/>
    <x v="0"/>
    <x v="1"/>
    <s v="A"/>
    <s v="C"/>
    <x v="1"/>
    <s v="Check-Out"/>
  </r>
  <r>
    <x v="0"/>
    <n v="0"/>
    <x v="0"/>
    <x v="3"/>
    <n v="4"/>
    <n v="2"/>
    <n v="0"/>
    <n v="0"/>
    <x v="0"/>
    <x v="4"/>
    <s v="A"/>
    <s v="A"/>
    <x v="0"/>
    <s v="Check-Out"/>
  </r>
  <r>
    <x v="0"/>
    <n v="0"/>
    <x v="0"/>
    <x v="3"/>
    <n v="5"/>
    <n v="2"/>
    <n v="0"/>
    <n v="0"/>
    <x v="0"/>
    <x v="1"/>
    <s v="F"/>
    <s v="F"/>
    <x v="0"/>
    <s v="Check-Out"/>
  </r>
  <r>
    <x v="0"/>
    <n v="1"/>
    <x v="0"/>
    <x v="3"/>
    <n v="5"/>
    <n v="1"/>
    <n v="0"/>
    <n v="0"/>
    <x v="1"/>
    <x v="0"/>
    <s v="A"/>
    <s v="A"/>
    <x v="0"/>
    <s v="Canceled"/>
  </r>
  <r>
    <x v="0"/>
    <n v="1"/>
    <x v="0"/>
    <x v="3"/>
    <n v="5"/>
    <n v="2"/>
    <n v="0"/>
    <n v="0"/>
    <x v="0"/>
    <x v="0"/>
    <s v="A"/>
    <s v="A"/>
    <x v="0"/>
    <s v="Canceled"/>
  </r>
  <r>
    <x v="0"/>
    <n v="0"/>
    <x v="0"/>
    <x v="3"/>
    <n v="5"/>
    <n v="2"/>
    <n v="0"/>
    <n v="0"/>
    <x v="0"/>
    <x v="3"/>
    <s v="D"/>
    <s v="D"/>
    <x v="0"/>
    <s v="Check-Out"/>
  </r>
  <r>
    <x v="0"/>
    <n v="1"/>
    <x v="0"/>
    <x v="3"/>
    <n v="5"/>
    <n v="2"/>
    <n v="0"/>
    <n v="0"/>
    <x v="0"/>
    <x v="0"/>
    <s v="A"/>
    <s v="A"/>
    <x v="0"/>
    <s v="Canceled"/>
  </r>
  <r>
    <x v="0"/>
    <n v="1"/>
    <x v="0"/>
    <x v="3"/>
    <n v="5"/>
    <n v="1"/>
    <n v="0"/>
    <n v="0"/>
    <x v="1"/>
    <x v="0"/>
    <s v="A"/>
    <s v="A"/>
    <x v="0"/>
    <s v="Canceled"/>
  </r>
  <r>
    <x v="0"/>
    <n v="1"/>
    <x v="0"/>
    <x v="3"/>
    <n v="5"/>
    <n v="2"/>
    <n v="0"/>
    <n v="0"/>
    <x v="0"/>
    <x v="0"/>
    <s v="E"/>
    <s v="E"/>
    <x v="0"/>
    <s v="Canceled"/>
  </r>
  <r>
    <x v="0"/>
    <n v="0"/>
    <x v="0"/>
    <x v="3"/>
    <n v="5"/>
    <n v="3"/>
    <n v="0"/>
    <n v="0"/>
    <x v="2"/>
    <x v="1"/>
    <s v="A"/>
    <s v="B"/>
    <x v="1"/>
    <s v="Check-Out"/>
  </r>
  <r>
    <x v="0"/>
    <n v="0"/>
    <x v="0"/>
    <x v="3"/>
    <n v="7"/>
    <n v="2"/>
    <n v="0"/>
    <n v="0"/>
    <x v="0"/>
    <x v="1"/>
    <s v="E"/>
    <s v="E"/>
    <x v="0"/>
    <s v="Check-Out"/>
  </r>
  <r>
    <x v="0"/>
    <n v="0"/>
    <x v="0"/>
    <x v="3"/>
    <n v="11"/>
    <n v="1"/>
    <n v="0"/>
    <n v="0"/>
    <x v="1"/>
    <x v="26"/>
    <s v="A"/>
    <s v="A"/>
    <x v="0"/>
    <s v="Check-Out"/>
  </r>
  <r>
    <x v="0"/>
    <n v="0"/>
    <x v="0"/>
    <x v="3"/>
    <n v="2"/>
    <n v="2"/>
    <n v="0"/>
    <n v="0"/>
    <x v="0"/>
    <x v="0"/>
    <s v="A"/>
    <s v="D"/>
    <x v="1"/>
    <s v="Check-Out"/>
  </r>
  <r>
    <x v="0"/>
    <n v="0"/>
    <x v="0"/>
    <x v="3"/>
    <n v="2"/>
    <n v="2"/>
    <n v="0"/>
    <n v="0"/>
    <x v="0"/>
    <x v="3"/>
    <s v="E"/>
    <s v="E"/>
    <x v="0"/>
    <s v="Check-Out"/>
  </r>
  <r>
    <x v="0"/>
    <n v="0"/>
    <x v="0"/>
    <x v="3"/>
    <n v="2"/>
    <n v="1"/>
    <n v="0"/>
    <n v="0"/>
    <x v="1"/>
    <x v="1"/>
    <s v="A"/>
    <s v="C"/>
    <x v="1"/>
    <s v="Check-Out"/>
  </r>
  <r>
    <x v="0"/>
    <n v="0"/>
    <x v="0"/>
    <x v="3"/>
    <n v="2"/>
    <n v="2"/>
    <n v="0"/>
    <n v="0"/>
    <x v="0"/>
    <x v="0"/>
    <s v="D"/>
    <s v="D"/>
    <x v="0"/>
    <s v="Check-Out"/>
  </r>
  <r>
    <x v="0"/>
    <n v="1"/>
    <x v="0"/>
    <x v="3"/>
    <n v="2"/>
    <n v="2"/>
    <n v="1"/>
    <n v="0"/>
    <x v="2"/>
    <x v="0"/>
    <s v="G"/>
    <s v="G"/>
    <x v="0"/>
    <s v="Canceled"/>
  </r>
  <r>
    <x v="0"/>
    <n v="0"/>
    <x v="0"/>
    <x v="3"/>
    <n v="2"/>
    <n v="2"/>
    <n v="0"/>
    <n v="0"/>
    <x v="0"/>
    <x v="3"/>
    <s v="A"/>
    <s v="D"/>
    <x v="1"/>
    <s v="Check-Out"/>
  </r>
  <r>
    <x v="0"/>
    <n v="1"/>
    <x v="0"/>
    <x v="3"/>
    <n v="2"/>
    <n v="2"/>
    <n v="0"/>
    <n v="0"/>
    <x v="0"/>
    <x v="0"/>
    <s v="A"/>
    <s v="A"/>
    <x v="0"/>
    <s v="Canceled"/>
  </r>
  <r>
    <x v="0"/>
    <n v="0"/>
    <x v="0"/>
    <x v="3"/>
    <n v="1"/>
    <n v="1"/>
    <n v="0"/>
    <n v="0"/>
    <x v="1"/>
    <x v="0"/>
    <s v="A"/>
    <s v="A"/>
    <x v="0"/>
    <s v="Check-Out"/>
  </r>
  <r>
    <x v="0"/>
    <n v="1"/>
    <x v="0"/>
    <x v="3"/>
    <n v="1"/>
    <n v="2"/>
    <n v="0"/>
    <n v="0"/>
    <x v="0"/>
    <x v="0"/>
    <s v="A"/>
    <s v="A"/>
    <x v="0"/>
    <s v="Canceled"/>
  </r>
  <r>
    <x v="0"/>
    <n v="1"/>
    <x v="0"/>
    <x v="3"/>
    <n v="1"/>
    <n v="2"/>
    <n v="0"/>
    <n v="0"/>
    <x v="0"/>
    <x v="0"/>
    <s v="A"/>
    <s v="A"/>
    <x v="0"/>
    <s v="Canceled"/>
  </r>
  <r>
    <x v="0"/>
    <n v="1"/>
    <x v="0"/>
    <x v="3"/>
    <n v="1"/>
    <n v="1"/>
    <n v="0"/>
    <n v="0"/>
    <x v="1"/>
    <x v="0"/>
    <s v="A"/>
    <s v="A"/>
    <x v="0"/>
    <s v="Canceled"/>
  </r>
  <r>
    <x v="0"/>
    <n v="1"/>
    <x v="0"/>
    <x v="3"/>
    <n v="1"/>
    <n v="1"/>
    <n v="0"/>
    <n v="0"/>
    <x v="1"/>
    <x v="0"/>
    <s v="A"/>
    <s v="A"/>
    <x v="0"/>
    <s v="Canceled"/>
  </r>
  <r>
    <x v="0"/>
    <n v="1"/>
    <x v="0"/>
    <x v="3"/>
    <n v="1"/>
    <n v="1"/>
    <n v="0"/>
    <n v="0"/>
    <x v="1"/>
    <x v="0"/>
    <s v="A"/>
    <s v="A"/>
    <x v="0"/>
    <s v="Canceled"/>
  </r>
  <r>
    <x v="0"/>
    <n v="1"/>
    <x v="0"/>
    <x v="3"/>
    <n v="1"/>
    <n v="2"/>
    <n v="0"/>
    <n v="0"/>
    <x v="0"/>
    <x v="0"/>
    <s v="A"/>
    <s v="A"/>
    <x v="0"/>
    <s v="Canceled"/>
  </r>
  <r>
    <x v="0"/>
    <n v="1"/>
    <x v="0"/>
    <x v="3"/>
    <n v="1"/>
    <n v="2"/>
    <n v="0"/>
    <n v="0"/>
    <x v="0"/>
    <x v="0"/>
    <s v="A"/>
    <s v="A"/>
    <x v="0"/>
    <s v="Canceled"/>
  </r>
  <r>
    <x v="0"/>
    <n v="1"/>
    <x v="0"/>
    <x v="3"/>
    <n v="1"/>
    <n v="2"/>
    <n v="0"/>
    <n v="0"/>
    <x v="0"/>
    <x v="0"/>
    <s v="A"/>
    <s v="A"/>
    <x v="0"/>
    <s v="Canceled"/>
  </r>
  <r>
    <x v="0"/>
    <n v="1"/>
    <x v="0"/>
    <x v="3"/>
    <n v="1"/>
    <n v="1"/>
    <n v="0"/>
    <n v="0"/>
    <x v="1"/>
    <x v="0"/>
    <s v="A"/>
    <s v="A"/>
    <x v="0"/>
    <s v="Canceled"/>
  </r>
  <r>
    <x v="0"/>
    <n v="1"/>
    <x v="0"/>
    <x v="3"/>
    <n v="1"/>
    <n v="1"/>
    <n v="0"/>
    <n v="0"/>
    <x v="1"/>
    <x v="0"/>
    <s v="A"/>
    <s v="A"/>
    <x v="0"/>
    <s v="Canceled"/>
  </r>
  <r>
    <x v="0"/>
    <n v="1"/>
    <x v="0"/>
    <x v="3"/>
    <n v="1"/>
    <n v="2"/>
    <n v="0"/>
    <n v="0"/>
    <x v="0"/>
    <x v="0"/>
    <s v="A"/>
    <s v="A"/>
    <x v="0"/>
    <s v="Canceled"/>
  </r>
  <r>
    <x v="0"/>
    <n v="1"/>
    <x v="0"/>
    <x v="3"/>
    <n v="1"/>
    <n v="2"/>
    <n v="0"/>
    <n v="0"/>
    <x v="0"/>
    <x v="0"/>
    <s v="A"/>
    <s v="A"/>
    <x v="0"/>
    <s v="Canceled"/>
  </r>
  <r>
    <x v="0"/>
    <n v="1"/>
    <x v="0"/>
    <x v="3"/>
    <n v="1"/>
    <n v="1"/>
    <n v="0"/>
    <n v="0"/>
    <x v="1"/>
    <x v="0"/>
    <s v="A"/>
    <s v="A"/>
    <x v="0"/>
    <s v="Canceled"/>
  </r>
  <r>
    <x v="0"/>
    <n v="1"/>
    <x v="0"/>
    <x v="3"/>
    <n v="1"/>
    <n v="1"/>
    <n v="0"/>
    <n v="0"/>
    <x v="1"/>
    <x v="0"/>
    <s v="A"/>
    <s v="A"/>
    <x v="0"/>
    <s v="Canceled"/>
  </r>
  <r>
    <x v="0"/>
    <n v="1"/>
    <x v="0"/>
    <x v="3"/>
    <n v="1"/>
    <n v="2"/>
    <n v="0"/>
    <n v="0"/>
    <x v="0"/>
    <x v="0"/>
    <s v="A"/>
    <s v="A"/>
    <x v="0"/>
    <s v="Canceled"/>
  </r>
  <r>
    <x v="0"/>
    <n v="1"/>
    <x v="0"/>
    <x v="3"/>
    <n v="1"/>
    <n v="2"/>
    <n v="0"/>
    <n v="0"/>
    <x v="0"/>
    <x v="0"/>
    <s v="A"/>
    <s v="A"/>
    <x v="0"/>
    <s v="Canceled"/>
  </r>
  <r>
    <x v="0"/>
    <n v="1"/>
    <x v="0"/>
    <x v="3"/>
    <n v="1"/>
    <n v="1"/>
    <n v="0"/>
    <n v="0"/>
    <x v="1"/>
    <x v="0"/>
    <s v="A"/>
    <s v="A"/>
    <x v="0"/>
    <s v="Canceled"/>
  </r>
  <r>
    <x v="0"/>
    <n v="1"/>
    <x v="0"/>
    <x v="3"/>
    <n v="1"/>
    <n v="1"/>
    <n v="0"/>
    <n v="0"/>
    <x v="1"/>
    <x v="0"/>
    <s v="A"/>
    <s v="A"/>
    <x v="0"/>
    <s v="Canceled"/>
  </r>
  <r>
    <x v="0"/>
    <n v="1"/>
    <x v="0"/>
    <x v="3"/>
    <n v="1"/>
    <n v="2"/>
    <n v="0"/>
    <n v="0"/>
    <x v="0"/>
    <x v="0"/>
    <s v="D"/>
    <s v="D"/>
    <x v="0"/>
    <s v="Canceled"/>
  </r>
  <r>
    <x v="0"/>
    <n v="1"/>
    <x v="0"/>
    <x v="3"/>
    <n v="1"/>
    <n v="2"/>
    <n v="0"/>
    <n v="0"/>
    <x v="0"/>
    <x v="0"/>
    <s v="A"/>
    <s v="A"/>
    <x v="0"/>
    <s v="Canceled"/>
  </r>
  <r>
    <x v="0"/>
    <n v="1"/>
    <x v="0"/>
    <x v="3"/>
    <n v="1"/>
    <n v="2"/>
    <n v="0"/>
    <n v="0"/>
    <x v="0"/>
    <x v="0"/>
    <s v="A"/>
    <s v="A"/>
    <x v="0"/>
    <s v="Canceled"/>
  </r>
  <r>
    <x v="0"/>
    <n v="1"/>
    <x v="0"/>
    <x v="3"/>
    <n v="1"/>
    <n v="2"/>
    <n v="0"/>
    <n v="0"/>
    <x v="0"/>
    <x v="0"/>
    <s v="A"/>
    <s v="A"/>
    <x v="0"/>
    <s v="Canceled"/>
  </r>
  <r>
    <x v="0"/>
    <n v="1"/>
    <x v="0"/>
    <x v="3"/>
    <n v="1"/>
    <n v="1"/>
    <n v="0"/>
    <n v="0"/>
    <x v="1"/>
    <x v="0"/>
    <s v="A"/>
    <s v="A"/>
    <x v="0"/>
    <s v="Canceled"/>
  </r>
  <r>
    <x v="0"/>
    <n v="1"/>
    <x v="0"/>
    <x v="3"/>
    <n v="1"/>
    <n v="1"/>
    <n v="0"/>
    <n v="0"/>
    <x v="1"/>
    <x v="0"/>
    <s v="A"/>
    <s v="A"/>
    <x v="0"/>
    <s v="Canceled"/>
  </r>
  <r>
    <x v="0"/>
    <n v="1"/>
    <x v="0"/>
    <x v="3"/>
    <n v="1"/>
    <n v="1"/>
    <n v="0"/>
    <n v="0"/>
    <x v="1"/>
    <x v="0"/>
    <s v="A"/>
    <s v="A"/>
    <x v="0"/>
    <s v="Canceled"/>
  </r>
  <r>
    <x v="0"/>
    <n v="1"/>
    <x v="0"/>
    <x v="3"/>
    <n v="1"/>
    <n v="2"/>
    <n v="0"/>
    <n v="0"/>
    <x v="0"/>
    <x v="0"/>
    <s v="D"/>
    <s v="D"/>
    <x v="0"/>
    <s v="Canceled"/>
  </r>
  <r>
    <x v="0"/>
    <n v="1"/>
    <x v="0"/>
    <x v="3"/>
    <n v="1"/>
    <n v="2"/>
    <n v="0"/>
    <n v="0"/>
    <x v="0"/>
    <x v="0"/>
    <s v="A"/>
    <s v="A"/>
    <x v="0"/>
    <s v="Canceled"/>
  </r>
  <r>
    <x v="0"/>
    <n v="1"/>
    <x v="0"/>
    <x v="3"/>
    <n v="1"/>
    <n v="2"/>
    <n v="0"/>
    <n v="0"/>
    <x v="0"/>
    <x v="0"/>
    <s v="A"/>
    <s v="A"/>
    <x v="0"/>
    <s v="Canceled"/>
  </r>
  <r>
    <x v="0"/>
    <n v="1"/>
    <x v="0"/>
    <x v="3"/>
    <n v="1"/>
    <n v="2"/>
    <n v="0"/>
    <n v="0"/>
    <x v="0"/>
    <x v="0"/>
    <s v="A"/>
    <s v="A"/>
    <x v="0"/>
    <s v="Canceled"/>
  </r>
  <r>
    <x v="0"/>
    <n v="1"/>
    <x v="0"/>
    <x v="3"/>
    <n v="1"/>
    <n v="1"/>
    <n v="0"/>
    <n v="0"/>
    <x v="1"/>
    <x v="0"/>
    <s v="A"/>
    <s v="A"/>
    <x v="0"/>
    <s v="Canceled"/>
  </r>
  <r>
    <x v="0"/>
    <n v="1"/>
    <x v="0"/>
    <x v="3"/>
    <n v="1"/>
    <n v="1"/>
    <n v="0"/>
    <n v="0"/>
    <x v="1"/>
    <x v="0"/>
    <s v="A"/>
    <s v="A"/>
    <x v="0"/>
    <s v="Canceled"/>
  </r>
  <r>
    <x v="0"/>
    <n v="1"/>
    <x v="0"/>
    <x v="3"/>
    <n v="1"/>
    <n v="2"/>
    <n v="0"/>
    <n v="0"/>
    <x v="0"/>
    <x v="0"/>
    <s v="A"/>
    <s v="A"/>
    <x v="0"/>
    <s v="Canceled"/>
  </r>
  <r>
    <x v="0"/>
    <n v="1"/>
    <x v="0"/>
    <x v="3"/>
    <n v="1"/>
    <n v="2"/>
    <n v="0"/>
    <n v="0"/>
    <x v="0"/>
    <x v="0"/>
    <s v="A"/>
    <s v="A"/>
    <x v="0"/>
    <s v="Canceled"/>
  </r>
  <r>
    <x v="0"/>
    <n v="1"/>
    <x v="0"/>
    <x v="3"/>
    <n v="1"/>
    <n v="2"/>
    <n v="0"/>
    <n v="0"/>
    <x v="0"/>
    <x v="0"/>
    <s v="A"/>
    <s v="A"/>
    <x v="0"/>
    <s v="Canceled"/>
  </r>
  <r>
    <x v="0"/>
    <n v="1"/>
    <x v="0"/>
    <x v="3"/>
    <n v="1"/>
    <n v="1"/>
    <n v="0"/>
    <n v="0"/>
    <x v="1"/>
    <x v="0"/>
    <s v="A"/>
    <s v="A"/>
    <x v="0"/>
    <s v="Canceled"/>
  </r>
  <r>
    <x v="0"/>
    <n v="1"/>
    <x v="0"/>
    <x v="3"/>
    <n v="1"/>
    <n v="1"/>
    <n v="0"/>
    <n v="0"/>
    <x v="1"/>
    <x v="0"/>
    <s v="A"/>
    <s v="A"/>
    <x v="0"/>
    <s v="Canceled"/>
  </r>
  <r>
    <x v="0"/>
    <n v="1"/>
    <x v="0"/>
    <x v="3"/>
    <n v="1"/>
    <n v="1"/>
    <n v="0"/>
    <n v="0"/>
    <x v="1"/>
    <x v="0"/>
    <s v="A"/>
    <s v="A"/>
    <x v="0"/>
    <s v="Canceled"/>
  </r>
  <r>
    <x v="0"/>
    <n v="1"/>
    <x v="0"/>
    <x v="3"/>
    <n v="1"/>
    <n v="2"/>
    <n v="0"/>
    <n v="0"/>
    <x v="0"/>
    <x v="0"/>
    <s v="E"/>
    <s v="E"/>
    <x v="0"/>
    <s v="Canceled"/>
  </r>
  <r>
    <x v="0"/>
    <n v="0"/>
    <x v="0"/>
    <x v="3"/>
    <n v="1"/>
    <n v="2"/>
    <n v="0"/>
    <n v="0"/>
    <x v="0"/>
    <x v="1"/>
    <s v="E"/>
    <s v="E"/>
    <x v="0"/>
    <s v="Check-Out"/>
  </r>
  <r>
    <x v="0"/>
    <n v="1"/>
    <x v="0"/>
    <x v="3"/>
    <n v="1"/>
    <n v="2"/>
    <n v="0"/>
    <n v="0"/>
    <x v="0"/>
    <x v="0"/>
    <s v="D"/>
    <s v="D"/>
    <x v="0"/>
    <s v="No-Show"/>
  </r>
  <r>
    <x v="0"/>
    <n v="0"/>
    <x v="0"/>
    <x v="3"/>
    <n v="1"/>
    <n v="2"/>
    <n v="0"/>
    <n v="0"/>
    <x v="0"/>
    <x v="0"/>
    <s v="D"/>
    <s v="D"/>
    <x v="0"/>
    <s v="Check-Out"/>
  </r>
  <r>
    <x v="0"/>
    <n v="1"/>
    <x v="0"/>
    <x v="3"/>
    <n v="1"/>
    <n v="2"/>
    <n v="0"/>
    <n v="0"/>
    <x v="0"/>
    <x v="0"/>
    <s v="D"/>
    <s v="D"/>
    <x v="0"/>
    <s v="Canceled"/>
  </r>
  <r>
    <x v="0"/>
    <n v="1"/>
    <x v="0"/>
    <x v="3"/>
    <n v="1"/>
    <n v="2"/>
    <n v="0"/>
    <n v="0"/>
    <x v="0"/>
    <x v="0"/>
    <s v="A"/>
    <s v="A"/>
    <x v="0"/>
    <s v="No-Show"/>
  </r>
  <r>
    <x v="0"/>
    <n v="0"/>
    <x v="0"/>
    <x v="3"/>
    <n v="2"/>
    <n v="2"/>
    <n v="0"/>
    <n v="0"/>
    <x v="0"/>
    <x v="1"/>
    <s v="A"/>
    <s v="A"/>
    <x v="0"/>
    <s v="Check-Out"/>
  </r>
  <r>
    <x v="0"/>
    <n v="0"/>
    <x v="0"/>
    <x v="3"/>
    <n v="2"/>
    <n v="2"/>
    <n v="0"/>
    <n v="0"/>
    <x v="0"/>
    <x v="1"/>
    <s v="A"/>
    <s v="A"/>
    <x v="0"/>
    <s v="Check-Out"/>
  </r>
  <r>
    <x v="0"/>
    <n v="0"/>
    <x v="0"/>
    <x v="3"/>
    <n v="3"/>
    <n v="2"/>
    <n v="0"/>
    <n v="0"/>
    <x v="0"/>
    <x v="4"/>
    <s v="E"/>
    <s v="E"/>
    <x v="0"/>
    <s v="Check-Out"/>
  </r>
  <r>
    <x v="0"/>
    <n v="1"/>
    <x v="0"/>
    <x v="3"/>
    <n v="1"/>
    <n v="2"/>
    <n v="0"/>
    <n v="0"/>
    <x v="0"/>
    <x v="0"/>
    <s v="E"/>
    <s v="E"/>
    <x v="0"/>
    <s v="Canceled"/>
  </r>
  <r>
    <x v="0"/>
    <n v="0"/>
    <x v="0"/>
    <x v="3"/>
    <n v="4"/>
    <n v="2"/>
    <n v="2"/>
    <n v="0"/>
    <x v="2"/>
    <x v="50"/>
    <s v="G"/>
    <s v="G"/>
    <x v="0"/>
    <s v="Check-Out"/>
  </r>
  <r>
    <x v="0"/>
    <n v="1"/>
    <x v="0"/>
    <x v="3"/>
    <n v="5"/>
    <n v="2"/>
    <n v="0"/>
    <n v="0"/>
    <x v="0"/>
    <x v="0"/>
    <s v="E"/>
    <s v="E"/>
    <x v="0"/>
    <s v="Canceled"/>
  </r>
  <r>
    <x v="0"/>
    <n v="1"/>
    <x v="0"/>
    <x v="3"/>
    <n v="5"/>
    <n v="2"/>
    <n v="0"/>
    <n v="0"/>
    <x v="0"/>
    <x v="0"/>
    <s v="E"/>
    <s v="E"/>
    <x v="0"/>
    <s v="Canceled"/>
  </r>
  <r>
    <x v="0"/>
    <n v="0"/>
    <x v="0"/>
    <x v="3"/>
    <n v="5"/>
    <n v="2"/>
    <n v="0"/>
    <n v="0"/>
    <x v="0"/>
    <x v="1"/>
    <s v="A"/>
    <s v="A"/>
    <x v="0"/>
    <s v="Check-Out"/>
  </r>
  <r>
    <x v="0"/>
    <n v="0"/>
    <x v="0"/>
    <x v="3"/>
    <n v="6"/>
    <n v="2"/>
    <n v="0"/>
    <n v="0"/>
    <x v="0"/>
    <x v="4"/>
    <s v="A"/>
    <s v="A"/>
    <x v="0"/>
    <s v="Check-Out"/>
  </r>
  <r>
    <x v="0"/>
    <n v="0"/>
    <x v="0"/>
    <x v="3"/>
    <n v="7"/>
    <n v="2"/>
    <n v="0"/>
    <n v="0"/>
    <x v="0"/>
    <x v="14"/>
    <s v="D"/>
    <s v="D"/>
    <x v="0"/>
    <s v="Check-Out"/>
  </r>
  <r>
    <x v="0"/>
    <n v="0"/>
    <x v="0"/>
    <x v="3"/>
    <n v="1"/>
    <n v="2"/>
    <n v="0"/>
    <n v="0"/>
    <x v="0"/>
    <x v="0"/>
    <s v="E"/>
    <s v="F"/>
    <x v="1"/>
    <s v="Check-Out"/>
  </r>
  <r>
    <x v="0"/>
    <n v="1"/>
    <x v="0"/>
    <x v="3"/>
    <n v="1"/>
    <n v="2"/>
    <n v="0"/>
    <n v="0"/>
    <x v="0"/>
    <x v="0"/>
    <s v="A"/>
    <s v="A"/>
    <x v="0"/>
    <s v="Canceled"/>
  </r>
  <r>
    <x v="0"/>
    <n v="1"/>
    <x v="0"/>
    <x v="3"/>
    <n v="1"/>
    <n v="2"/>
    <n v="0"/>
    <n v="0"/>
    <x v="0"/>
    <x v="0"/>
    <s v="A"/>
    <s v="A"/>
    <x v="0"/>
    <s v="Canceled"/>
  </r>
  <r>
    <x v="0"/>
    <n v="1"/>
    <x v="0"/>
    <x v="3"/>
    <n v="1"/>
    <n v="1"/>
    <n v="0"/>
    <n v="0"/>
    <x v="1"/>
    <x v="0"/>
    <s v="A"/>
    <s v="A"/>
    <x v="0"/>
    <s v="Canceled"/>
  </r>
  <r>
    <x v="0"/>
    <n v="1"/>
    <x v="0"/>
    <x v="3"/>
    <n v="1"/>
    <n v="1"/>
    <n v="0"/>
    <n v="0"/>
    <x v="1"/>
    <x v="0"/>
    <s v="A"/>
    <s v="A"/>
    <x v="0"/>
    <s v="Canceled"/>
  </r>
  <r>
    <x v="0"/>
    <n v="1"/>
    <x v="0"/>
    <x v="3"/>
    <n v="1"/>
    <n v="1"/>
    <n v="0"/>
    <n v="0"/>
    <x v="1"/>
    <x v="0"/>
    <s v="A"/>
    <s v="A"/>
    <x v="0"/>
    <s v="Canceled"/>
  </r>
  <r>
    <x v="0"/>
    <n v="0"/>
    <x v="0"/>
    <x v="3"/>
    <n v="1"/>
    <n v="2"/>
    <n v="0"/>
    <n v="0"/>
    <x v="0"/>
    <x v="0"/>
    <s v="A"/>
    <s v="D"/>
    <x v="1"/>
    <s v="Check-Out"/>
  </r>
  <r>
    <x v="0"/>
    <n v="1"/>
    <x v="0"/>
    <x v="3"/>
    <n v="3"/>
    <n v="2"/>
    <n v="2"/>
    <n v="0"/>
    <x v="2"/>
    <x v="0"/>
    <s v="G"/>
    <s v="G"/>
    <x v="0"/>
    <s v="Canceled"/>
  </r>
  <r>
    <x v="0"/>
    <n v="0"/>
    <x v="0"/>
    <x v="3"/>
    <n v="4"/>
    <n v="2"/>
    <n v="0"/>
    <n v="0"/>
    <x v="0"/>
    <x v="4"/>
    <s v="A"/>
    <s v="A"/>
    <x v="0"/>
    <s v="Check-Out"/>
  </r>
  <r>
    <x v="0"/>
    <n v="0"/>
    <x v="0"/>
    <x v="3"/>
    <n v="4"/>
    <n v="1"/>
    <n v="1"/>
    <n v="0"/>
    <x v="2"/>
    <x v="1"/>
    <s v="D"/>
    <s v="D"/>
    <x v="0"/>
    <s v="Check-Out"/>
  </r>
  <r>
    <x v="0"/>
    <n v="0"/>
    <x v="0"/>
    <x v="3"/>
    <n v="5"/>
    <n v="2"/>
    <n v="0"/>
    <n v="0"/>
    <x v="0"/>
    <x v="1"/>
    <s v="A"/>
    <s v="A"/>
    <x v="0"/>
    <s v="Check-Out"/>
  </r>
  <r>
    <x v="0"/>
    <n v="0"/>
    <x v="0"/>
    <x v="3"/>
    <n v="5"/>
    <n v="2"/>
    <n v="0"/>
    <n v="0"/>
    <x v="0"/>
    <x v="12"/>
    <s v="A"/>
    <s v="A"/>
    <x v="0"/>
    <s v="Check-Out"/>
  </r>
  <r>
    <x v="0"/>
    <n v="0"/>
    <x v="0"/>
    <x v="3"/>
    <n v="5"/>
    <n v="2"/>
    <n v="1"/>
    <n v="0"/>
    <x v="2"/>
    <x v="4"/>
    <s v="C"/>
    <s v="C"/>
    <x v="0"/>
    <s v="Check-Out"/>
  </r>
  <r>
    <x v="0"/>
    <n v="0"/>
    <x v="0"/>
    <x v="3"/>
    <n v="0"/>
    <n v="2"/>
    <n v="0"/>
    <n v="0"/>
    <x v="0"/>
    <x v="0"/>
    <s v="D"/>
    <s v="D"/>
    <x v="0"/>
    <s v="Check-Out"/>
  </r>
  <r>
    <x v="0"/>
    <n v="0"/>
    <x v="0"/>
    <x v="3"/>
    <n v="0"/>
    <n v="2"/>
    <n v="0"/>
    <n v="0"/>
    <x v="0"/>
    <x v="0"/>
    <s v="A"/>
    <s v="A"/>
    <x v="0"/>
    <s v="Check-Out"/>
  </r>
  <r>
    <x v="0"/>
    <n v="1"/>
    <x v="0"/>
    <x v="3"/>
    <n v="2"/>
    <n v="2"/>
    <n v="0"/>
    <n v="0"/>
    <x v="0"/>
    <x v="0"/>
    <s v="D"/>
    <s v="D"/>
    <x v="0"/>
    <s v="Canceled"/>
  </r>
  <r>
    <x v="0"/>
    <n v="1"/>
    <x v="0"/>
    <x v="3"/>
    <n v="2"/>
    <n v="2"/>
    <n v="0"/>
    <n v="0"/>
    <x v="0"/>
    <x v="0"/>
    <s v="D"/>
    <s v="D"/>
    <x v="0"/>
    <s v="Canceled"/>
  </r>
  <r>
    <x v="0"/>
    <n v="0"/>
    <x v="0"/>
    <x v="3"/>
    <n v="4"/>
    <n v="2"/>
    <n v="0"/>
    <n v="0"/>
    <x v="0"/>
    <x v="4"/>
    <s v="E"/>
    <s v="E"/>
    <x v="0"/>
    <s v="Check-Out"/>
  </r>
  <r>
    <x v="0"/>
    <n v="1"/>
    <x v="0"/>
    <x v="3"/>
    <n v="14"/>
    <n v="1"/>
    <n v="0"/>
    <n v="0"/>
    <x v="1"/>
    <x v="0"/>
    <s v="A"/>
    <s v="E"/>
    <x v="1"/>
    <s v="Canceled"/>
  </r>
  <r>
    <x v="0"/>
    <n v="0"/>
    <x v="0"/>
    <x v="3"/>
    <n v="15"/>
    <n v="1"/>
    <n v="0"/>
    <n v="0"/>
    <x v="1"/>
    <x v="42"/>
    <s v="E"/>
    <s v="G"/>
    <x v="1"/>
    <s v="Check-Out"/>
  </r>
  <r>
    <x v="0"/>
    <n v="1"/>
    <x v="0"/>
    <x v="3"/>
    <n v="16"/>
    <n v="1"/>
    <n v="0"/>
    <n v="0"/>
    <x v="1"/>
    <x v="0"/>
    <s v="A"/>
    <s v="A"/>
    <x v="0"/>
    <s v="Canceled"/>
  </r>
  <r>
    <x v="0"/>
    <n v="1"/>
    <x v="0"/>
    <x v="3"/>
    <n v="16"/>
    <n v="1"/>
    <n v="0"/>
    <n v="0"/>
    <x v="1"/>
    <x v="0"/>
    <s v="A"/>
    <s v="A"/>
    <x v="0"/>
    <s v="Canceled"/>
  </r>
  <r>
    <x v="0"/>
    <n v="1"/>
    <x v="0"/>
    <x v="3"/>
    <n v="16"/>
    <n v="1"/>
    <n v="0"/>
    <n v="0"/>
    <x v="1"/>
    <x v="0"/>
    <s v="A"/>
    <s v="A"/>
    <x v="0"/>
    <s v="Canceled"/>
  </r>
  <r>
    <x v="0"/>
    <n v="1"/>
    <x v="0"/>
    <x v="3"/>
    <n v="16"/>
    <n v="1"/>
    <n v="0"/>
    <n v="0"/>
    <x v="1"/>
    <x v="0"/>
    <s v="A"/>
    <s v="A"/>
    <x v="0"/>
    <s v="Canceled"/>
  </r>
  <r>
    <x v="0"/>
    <n v="1"/>
    <x v="0"/>
    <x v="3"/>
    <n v="16"/>
    <n v="1"/>
    <n v="0"/>
    <n v="0"/>
    <x v="1"/>
    <x v="0"/>
    <s v="A"/>
    <s v="A"/>
    <x v="0"/>
    <s v="Canceled"/>
  </r>
  <r>
    <x v="0"/>
    <n v="0"/>
    <x v="0"/>
    <x v="3"/>
    <n v="1"/>
    <n v="2"/>
    <n v="0"/>
    <n v="0"/>
    <x v="0"/>
    <x v="0"/>
    <s v="A"/>
    <s v="A"/>
    <x v="0"/>
    <s v="Check-Out"/>
  </r>
  <r>
    <x v="0"/>
    <n v="0"/>
    <x v="0"/>
    <x v="3"/>
    <n v="1"/>
    <n v="1"/>
    <n v="0"/>
    <n v="0"/>
    <x v="1"/>
    <x v="0"/>
    <s v="D"/>
    <s v="D"/>
    <x v="0"/>
    <s v="Check-Out"/>
  </r>
  <r>
    <x v="0"/>
    <n v="0"/>
    <x v="0"/>
    <x v="3"/>
    <n v="1"/>
    <n v="2"/>
    <n v="0"/>
    <n v="0"/>
    <x v="0"/>
    <x v="18"/>
    <s v="E"/>
    <s v="E"/>
    <x v="0"/>
    <s v="Check-Out"/>
  </r>
  <r>
    <x v="0"/>
    <n v="0"/>
    <x v="0"/>
    <x v="3"/>
    <n v="1"/>
    <n v="2"/>
    <n v="0"/>
    <n v="0"/>
    <x v="0"/>
    <x v="0"/>
    <s v="A"/>
    <s v="A"/>
    <x v="0"/>
    <s v="Check-Out"/>
  </r>
  <r>
    <x v="0"/>
    <n v="0"/>
    <x v="0"/>
    <x v="3"/>
    <n v="1"/>
    <n v="1"/>
    <n v="0"/>
    <n v="0"/>
    <x v="1"/>
    <x v="0"/>
    <s v="D"/>
    <s v="D"/>
    <x v="0"/>
    <s v="Check-Out"/>
  </r>
  <r>
    <x v="0"/>
    <n v="1"/>
    <x v="0"/>
    <x v="3"/>
    <n v="1"/>
    <n v="2"/>
    <n v="0"/>
    <n v="0"/>
    <x v="0"/>
    <x v="0"/>
    <s v="A"/>
    <s v="A"/>
    <x v="0"/>
    <s v="No-Show"/>
  </r>
  <r>
    <x v="0"/>
    <n v="0"/>
    <x v="0"/>
    <x v="3"/>
    <n v="2"/>
    <n v="2"/>
    <n v="0"/>
    <n v="0"/>
    <x v="0"/>
    <x v="42"/>
    <s v="A"/>
    <s v="A"/>
    <x v="0"/>
    <s v="Check-Out"/>
  </r>
  <r>
    <x v="0"/>
    <n v="0"/>
    <x v="0"/>
    <x v="3"/>
    <n v="2"/>
    <n v="2"/>
    <n v="0"/>
    <n v="0"/>
    <x v="0"/>
    <x v="3"/>
    <s v="A"/>
    <s v="A"/>
    <x v="0"/>
    <s v="Check-Out"/>
  </r>
  <r>
    <x v="0"/>
    <n v="0"/>
    <x v="0"/>
    <x v="3"/>
    <n v="2"/>
    <n v="2"/>
    <n v="0"/>
    <n v="0"/>
    <x v="0"/>
    <x v="22"/>
    <s v="A"/>
    <s v="A"/>
    <x v="0"/>
    <s v="Check-Out"/>
  </r>
  <r>
    <x v="0"/>
    <n v="0"/>
    <x v="0"/>
    <x v="3"/>
    <n v="2"/>
    <n v="2"/>
    <n v="0"/>
    <n v="0"/>
    <x v="0"/>
    <x v="3"/>
    <s v="A"/>
    <s v="A"/>
    <x v="0"/>
    <s v="Check-Out"/>
  </r>
  <r>
    <x v="0"/>
    <n v="0"/>
    <x v="0"/>
    <x v="3"/>
    <n v="2"/>
    <n v="2"/>
    <n v="0"/>
    <n v="0"/>
    <x v="0"/>
    <x v="3"/>
    <s v="A"/>
    <s v="A"/>
    <x v="0"/>
    <s v="Check-Out"/>
  </r>
  <r>
    <x v="0"/>
    <n v="0"/>
    <x v="0"/>
    <x v="3"/>
    <n v="3"/>
    <n v="1"/>
    <n v="0"/>
    <n v="0"/>
    <x v="1"/>
    <x v="0"/>
    <s v="A"/>
    <s v="A"/>
    <x v="0"/>
    <s v="Check-Out"/>
  </r>
  <r>
    <x v="0"/>
    <n v="0"/>
    <x v="0"/>
    <x v="3"/>
    <n v="4"/>
    <n v="2"/>
    <n v="0"/>
    <n v="0"/>
    <x v="0"/>
    <x v="4"/>
    <s v="D"/>
    <s v="F"/>
    <x v="1"/>
    <s v="Check-Out"/>
  </r>
  <r>
    <x v="0"/>
    <n v="0"/>
    <x v="0"/>
    <x v="3"/>
    <n v="4"/>
    <n v="2"/>
    <n v="0"/>
    <n v="0"/>
    <x v="0"/>
    <x v="11"/>
    <s v="D"/>
    <s v="D"/>
    <x v="0"/>
    <s v="Check-Out"/>
  </r>
  <r>
    <x v="0"/>
    <n v="0"/>
    <x v="0"/>
    <x v="3"/>
    <n v="5"/>
    <n v="2"/>
    <n v="0"/>
    <n v="0"/>
    <x v="0"/>
    <x v="26"/>
    <s v="A"/>
    <s v="A"/>
    <x v="0"/>
    <s v="Check-Out"/>
  </r>
  <r>
    <x v="0"/>
    <n v="0"/>
    <x v="0"/>
    <x v="3"/>
    <n v="5"/>
    <n v="2"/>
    <n v="1"/>
    <n v="0"/>
    <x v="2"/>
    <x v="0"/>
    <s v="A"/>
    <s v="A"/>
    <x v="0"/>
    <s v="Check-Out"/>
  </r>
  <r>
    <x v="0"/>
    <n v="0"/>
    <x v="0"/>
    <x v="3"/>
    <n v="1"/>
    <n v="2"/>
    <n v="0"/>
    <n v="0"/>
    <x v="0"/>
    <x v="0"/>
    <s v="D"/>
    <s v="D"/>
    <x v="0"/>
    <s v="Check-Out"/>
  </r>
  <r>
    <x v="0"/>
    <n v="0"/>
    <x v="0"/>
    <x v="3"/>
    <n v="1"/>
    <n v="1"/>
    <n v="0"/>
    <n v="0"/>
    <x v="1"/>
    <x v="0"/>
    <s v="A"/>
    <s v="A"/>
    <x v="0"/>
    <s v="Check-Out"/>
  </r>
  <r>
    <x v="0"/>
    <n v="0"/>
    <x v="0"/>
    <x v="3"/>
    <n v="1"/>
    <n v="2"/>
    <n v="0"/>
    <n v="0"/>
    <x v="0"/>
    <x v="0"/>
    <s v="A"/>
    <s v="A"/>
    <x v="0"/>
    <s v="Check-Out"/>
  </r>
  <r>
    <x v="0"/>
    <n v="0"/>
    <x v="0"/>
    <x v="3"/>
    <n v="1"/>
    <n v="1"/>
    <n v="0"/>
    <n v="0"/>
    <x v="1"/>
    <x v="0"/>
    <s v="A"/>
    <s v="A"/>
    <x v="0"/>
    <s v="Check-Out"/>
  </r>
  <r>
    <x v="0"/>
    <n v="0"/>
    <x v="0"/>
    <x v="3"/>
    <n v="5"/>
    <n v="1"/>
    <n v="0"/>
    <n v="0"/>
    <x v="1"/>
    <x v="14"/>
    <s v="A"/>
    <s v="A"/>
    <x v="0"/>
    <s v="Check-Out"/>
  </r>
  <r>
    <x v="0"/>
    <n v="0"/>
    <x v="0"/>
    <x v="3"/>
    <n v="5"/>
    <n v="1"/>
    <n v="0"/>
    <n v="0"/>
    <x v="1"/>
    <x v="5"/>
    <s v="A"/>
    <s v="A"/>
    <x v="0"/>
    <s v="Check-Out"/>
  </r>
  <r>
    <x v="0"/>
    <n v="0"/>
    <x v="0"/>
    <x v="3"/>
    <n v="5"/>
    <n v="1"/>
    <n v="0"/>
    <n v="0"/>
    <x v="1"/>
    <x v="14"/>
    <s v="A"/>
    <s v="A"/>
    <x v="0"/>
    <s v="Check-Out"/>
  </r>
  <r>
    <x v="0"/>
    <n v="0"/>
    <x v="0"/>
    <x v="3"/>
    <n v="5"/>
    <n v="1"/>
    <n v="0"/>
    <n v="0"/>
    <x v="1"/>
    <x v="14"/>
    <s v="A"/>
    <s v="A"/>
    <x v="0"/>
    <s v="Check-Out"/>
  </r>
  <r>
    <x v="0"/>
    <n v="0"/>
    <x v="0"/>
    <x v="3"/>
    <n v="1"/>
    <n v="1"/>
    <n v="0"/>
    <n v="0"/>
    <x v="1"/>
    <x v="12"/>
    <s v="A"/>
    <s v="D"/>
    <x v="1"/>
    <s v="Check-Out"/>
  </r>
  <r>
    <x v="0"/>
    <n v="0"/>
    <x v="0"/>
    <x v="3"/>
    <n v="2"/>
    <n v="1"/>
    <n v="0"/>
    <n v="0"/>
    <x v="1"/>
    <x v="0"/>
    <s v="A"/>
    <s v="A"/>
    <x v="0"/>
    <s v="Check-Out"/>
  </r>
  <r>
    <x v="0"/>
    <n v="0"/>
    <x v="0"/>
    <x v="3"/>
    <n v="1"/>
    <n v="2"/>
    <n v="0"/>
    <n v="0"/>
    <x v="0"/>
    <x v="0"/>
    <s v="A"/>
    <s v="D"/>
    <x v="1"/>
    <s v="Check-Out"/>
  </r>
  <r>
    <x v="0"/>
    <n v="0"/>
    <x v="0"/>
    <x v="3"/>
    <n v="1"/>
    <n v="1"/>
    <n v="0"/>
    <n v="0"/>
    <x v="1"/>
    <x v="0"/>
    <s v="A"/>
    <s v="D"/>
    <x v="1"/>
    <s v="Check-Out"/>
  </r>
  <r>
    <x v="0"/>
    <n v="0"/>
    <x v="0"/>
    <x v="3"/>
    <n v="2"/>
    <n v="1"/>
    <n v="0"/>
    <n v="0"/>
    <x v="1"/>
    <x v="2"/>
    <s v="A"/>
    <s v="D"/>
    <x v="1"/>
    <s v="Check-Out"/>
  </r>
  <r>
    <x v="0"/>
    <n v="0"/>
    <x v="0"/>
    <x v="3"/>
    <n v="2"/>
    <n v="2"/>
    <n v="0"/>
    <n v="0"/>
    <x v="0"/>
    <x v="0"/>
    <s v="A"/>
    <s v="D"/>
    <x v="1"/>
    <s v="Check-Out"/>
  </r>
  <r>
    <x v="0"/>
    <n v="0"/>
    <x v="0"/>
    <x v="3"/>
    <n v="1"/>
    <n v="2"/>
    <n v="0"/>
    <n v="0"/>
    <x v="0"/>
    <x v="0"/>
    <s v="A"/>
    <s v="A"/>
    <x v="0"/>
    <s v="Check-Out"/>
  </r>
  <r>
    <x v="0"/>
    <n v="1"/>
    <x v="0"/>
    <x v="3"/>
    <n v="1"/>
    <n v="1"/>
    <n v="0"/>
    <n v="0"/>
    <x v="1"/>
    <x v="0"/>
    <s v="A"/>
    <s v="A"/>
    <x v="0"/>
    <s v="Canceled"/>
  </r>
  <r>
    <x v="0"/>
    <n v="0"/>
    <x v="0"/>
    <x v="3"/>
    <n v="3"/>
    <n v="2"/>
    <n v="0"/>
    <n v="0"/>
    <x v="0"/>
    <x v="0"/>
    <s v="A"/>
    <s v="A"/>
    <x v="0"/>
    <s v="Check-Out"/>
  </r>
  <r>
    <x v="0"/>
    <n v="0"/>
    <x v="0"/>
    <x v="3"/>
    <n v="3"/>
    <n v="2"/>
    <n v="0"/>
    <n v="0"/>
    <x v="0"/>
    <x v="0"/>
    <s v="A"/>
    <s v="E"/>
    <x v="1"/>
    <s v="Check-Out"/>
  </r>
  <r>
    <x v="0"/>
    <n v="0"/>
    <x v="0"/>
    <x v="3"/>
    <n v="3"/>
    <n v="2"/>
    <n v="0"/>
    <n v="0"/>
    <x v="0"/>
    <x v="0"/>
    <s v="A"/>
    <s v="A"/>
    <x v="0"/>
    <s v="Check-Out"/>
  </r>
  <r>
    <x v="0"/>
    <n v="0"/>
    <x v="0"/>
    <x v="3"/>
    <n v="3"/>
    <n v="2"/>
    <n v="0"/>
    <n v="0"/>
    <x v="0"/>
    <x v="0"/>
    <s v="A"/>
    <s v="A"/>
    <x v="0"/>
    <s v="Check-Out"/>
  </r>
  <r>
    <x v="0"/>
    <n v="0"/>
    <x v="0"/>
    <x v="3"/>
    <n v="3"/>
    <n v="2"/>
    <n v="0"/>
    <n v="0"/>
    <x v="0"/>
    <x v="0"/>
    <s v="A"/>
    <s v="A"/>
    <x v="0"/>
    <s v="Check-Out"/>
  </r>
  <r>
    <x v="0"/>
    <n v="1"/>
    <x v="0"/>
    <x v="3"/>
    <n v="8"/>
    <n v="2"/>
    <n v="0"/>
    <n v="0"/>
    <x v="0"/>
    <x v="0"/>
    <s v="E"/>
    <s v="E"/>
    <x v="0"/>
    <s v="Canceled"/>
  </r>
  <r>
    <x v="0"/>
    <n v="0"/>
    <x v="0"/>
    <x v="3"/>
    <n v="3"/>
    <n v="2"/>
    <n v="0"/>
    <n v="0"/>
    <x v="0"/>
    <x v="0"/>
    <s v="A"/>
    <s v="A"/>
    <x v="0"/>
    <s v="Check-Out"/>
  </r>
  <r>
    <x v="0"/>
    <n v="0"/>
    <x v="0"/>
    <x v="3"/>
    <n v="1"/>
    <n v="1"/>
    <n v="0"/>
    <n v="0"/>
    <x v="1"/>
    <x v="0"/>
    <s v="F"/>
    <s v="F"/>
    <x v="0"/>
    <s v="Check-Out"/>
  </r>
  <r>
    <x v="0"/>
    <n v="0"/>
    <x v="0"/>
    <x v="3"/>
    <n v="1"/>
    <n v="2"/>
    <n v="0"/>
    <n v="0"/>
    <x v="0"/>
    <x v="3"/>
    <s v="A"/>
    <s v="D"/>
    <x v="1"/>
    <s v="Check-Out"/>
  </r>
  <r>
    <x v="0"/>
    <n v="0"/>
    <x v="0"/>
    <x v="3"/>
    <n v="1"/>
    <n v="2"/>
    <n v="0"/>
    <n v="0"/>
    <x v="0"/>
    <x v="0"/>
    <s v="D"/>
    <s v="D"/>
    <x v="0"/>
    <s v="Check-Out"/>
  </r>
  <r>
    <x v="0"/>
    <n v="0"/>
    <x v="0"/>
    <x v="3"/>
    <n v="2"/>
    <n v="2"/>
    <n v="0"/>
    <n v="0"/>
    <x v="0"/>
    <x v="0"/>
    <s v="D"/>
    <s v="D"/>
    <x v="0"/>
    <s v="Check-Out"/>
  </r>
  <r>
    <x v="0"/>
    <n v="0"/>
    <x v="0"/>
    <x v="3"/>
    <n v="2"/>
    <n v="2"/>
    <n v="0"/>
    <n v="0"/>
    <x v="0"/>
    <x v="0"/>
    <s v="A"/>
    <s v="A"/>
    <x v="0"/>
    <s v="Check-Out"/>
  </r>
  <r>
    <x v="0"/>
    <n v="0"/>
    <x v="0"/>
    <x v="3"/>
    <n v="2"/>
    <n v="2"/>
    <n v="0"/>
    <n v="0"/>
    <x v="0"/>
    <x v="0"/>
    <s v="A"/>
    <s v="A"/>
    <x v="0"/>
    <s v="Check-Out"/>
  </r>
  <r>
    <x v="0"/>
    <n v="0"/>
    <x v="0"/>
    <x v="3"/>
    <n v="2"/>
    <n v="2"/>
    <n v="0"/>
    <n v="0"/>
    <x v="0"/>
    <x v="2"/>
    <s v="A"/>
    <s v="A"/>
    <x v="0"/>
    <s v="Check-Out"/>
  </r>
  <r>
    <x v="0"/>
    <n v="0"/>
    <x v="0"/>
    <x v="3"/>
    <n v="2"/>
    <n v="2"/>
    <n v="0"/>
    <n v="0"/>
    <x v="0"/>
    <x v="0"/>
    <s v="A"/>
    <s v="D"/>
    <x v="1"/>
    <s v="Check-Out"/>
  </r>
  <r>
    <x v="0"/>
    <n v="0"/>
    <x v="0"/>
    <x v="3"/>
    <n v="2"/>
    <n v="2"/>
    <n v="0"/>
    <n v="0"/>
    <x v="0"/>
    <x v="0"/>
    <s v="A"/>
    <s v="A"/>
    <x v="0"/>
    <s v="Check-Out"/>
  </r>
  <r>
    <x v="0"/>
    <n v="0"/>
    <x v="0"/>
    <x v="3"/>
    <n v="2"/>
    <n v="2"/>
    <n v="0"/>
    <n v="1"/>
    <x v="2"/>
    <x v="0"/>
    <s v="E"/>
    <s v="E"/>
    <x v="0"/>
    <s v="Check-Out"/>
  </r>
  <r>
    <x v="0"/>
    <n v="0"/>
    <x v="0"/>
    <x v="3"/>
    <n v="2"/>
    <n v="2"/>
    <n v="0"/>
    <n v="0"/>
    <x v="0"/>
    <x v="3"/>
    <s v="A"/>
    <s v="A"/>
    <x v="0"/>
    <s v="Check-Out"/>
  </r>
  <r>
    <x v="0"/>
    <n v="0"/>
    <x v="0"/>
    <x v="3"/>
    <n v="0"/>
    <n v="1"/>
    <n v="0"/>
    <n v="0"/>
    <x v="1"/>
    <x v="0"/>
    <s v="A"/>
    <s v="A"/>
    <x v="0"/>
    <s v="Check-Out"/>
  </r>
  <r>
    <x v="0"/>
    <n v="0"/>
    <x v="0"/>
    <x v="3"/>
    <n v="2"/>
    <n v="2"/>
    <n v="0"/>
    <n v="0"/>
    <x v="0"/>
    <x v="0"/>
    <s v="A"/>
    <s v="D"/>
    <x v="1"/>
    <s v="Check-Out"/>
  </r>
  <r>
    <x v="0"/>
    <n v="0"/>
    <x v="0"/>
    <x v="3"/>
    <n v="2"/>
    <n v="2"/>
    <n v="0"/>
    <n v="0"/>
    <x v="0"/>
    <x v="0"/>
    <s v="F"/>
    <s v="F"/>
    <x v="0"/>
    <s v="Check-Out"/>
  </r>
  <r>
    <x v="0"/>
    <n v="0"/>
    <x v="0"/>
    <x v="3"/>
    <n v="2"/>
    <n v="2"/>
    <n v="0"/>
    <n v="0"/>
    <x v="0"/>
    <x v="3"/>
    <s v="A"/>
    <s v="A"/>
    <x v="0"/>
    <s v="Check-Out"/>
  </r>
  <r>
    <x v="0"/>
    <n v="0"/>
    <x v="0"/>
    <x v="3"/>
    <n v="2"/>
    <n v="2"/>
    <n v="0"/>
    <n v="0"/>
    <x v="0"/>
    <x v="3"/>
    <s v="A"/>
    <s v="A"/>
    <x v="0"/>
    <s v="Check-Out"/>
  </r>
  <r>
    <x v="0"/>
    <n v="0"/>
    <x v="0"/>
    <x v="3"/>
    <n v="2"/>
    <n v="2"/>
    <n v="0"/>
    <n v="0"/>
    <x v="0"/>
    <x v="3"/>
    <s v="A"/>
    <s v="A"/>
    <x v="0"/>
    <s v="Check-Out"/>
  </r>
  <r>
    <x v="0"/>
    <n v="0"/>
    <x v="0"/>
    <x v="3"/>
    <n v="2"/>
    <n v="2"/>
    <n v="0"/>
    <n v="0"/>
    <x v="0"/>
    <x v="0"/>
    <s v="A"/>
    <s v="A"/>
    <x v="0"/>
    <s v="Check-Out"/>
  </r>
  <r>
    <x v="0"/>
    <n v="0"/>
    <x v="0"/>
    <x v="3"/>
    <n v="2"/>
    <n v="1"/>
    <n v="0"/>
    <n v="0"/>
    <x v="1"/>
    <x v="0"/>
    <s v="E"/>
    <s v="E"/>
    <x v="0"/>
    <s v="Check-Out"/>
  </r>
  <r>
    <x v="0"/>
    <n v="0"/>
    <x v="0"/>
    <x v="3"/>
    <n v="2"/>
    <n v="2"/>
    <n v="0"/>
    <n v="0"/>
    <x v="0"/>
    <x v="15"/>
    <s v="D"/>
    <s v="D"/>
    <x v="0"/>
    <s v="Check-Out"/>
  </r>
  <r>
    <x v="0"/>
    <n v="0"/>
    <x v="0"/>
    <x v="3"/>
    <n v="2"/>
    <n v="2"/>
    <n v="0"/>
    <n v="0"/>
    <x v="0"/>
    <x v="3"/>
    <s v="A"/>
    <s v="A"/>
    <x v="0"/>
    <s v="Check-Out"/>
  </r>
  <r>
    <x v="0"/>
    <n v="0"/>
    <x v="0"/>
    <x v="3"/>
    <n v="2"/>
    <n v="2"/>
    <n v="0"/>
    <n v="0"/>
    <x v="0"/>
    <x v="51"/>
    <s v="E"/>
    <s v="E"/>
    <x v="0"/>
    <s v="Check-Out"/>
  </r>
  <r>
    <x v="0"/>
    <n v="0"/>
    <x v="0"/>
    <x v="3"/>
    <n v="5"/>
    <n v="2"/>
    <n v="0"/>
    <n v="0"/>
    <x v="0"/>
    <x v="13"/>
    <s v="D"/>
    <s v="D"/>
    <x v="0"/>
    <s v="Check-Out"/>
  </r>
  <r>
    <x v="0"/>
    <n v="0"/>
    <x v="0"/>
    <x v="3"/>
    <n v="6"/>
    <n v="2"/>
    <n v="0"/>
    <n v="0"/>
    <x v="0"/>
    <x v="1"/>
    <s v="E"/>
    <s v="E"/>
    <x v="0"/>
    <s v="Check-Out"/>
  </r>
  <r>
    <x v="0"/>
    <n v="0"/>
    <x v="0"/>
    <x v="3"/>
    <n v="0"/>
    <n v="1"/>
    <n v="0"/>
    <n v="0"/>
    <x v="1"/>
    <x v="0"/>
    <s v="A"/>
    <s v="E"/>
    <x v="1"/>
    <s v="Check-Out"/>
  </r>
  <r>
    <x v="0"/>
    <n v="0"/>
    <x v="0"/>
    <x v="3"/>
    <n v="1"/>
    <n v="2"/>
    <n v="0"/>
    <n v="0"/>
    <x v="0"/>
    <x v="0"/>
    <s v="A"/>
    <s v="D"/>
    <x v="1"/>
    <s v="Check-Out"/>
  </r>
  <r>
    <x v="0"/>
    <n v="0"/>
    <x v="0"/>
    <x v="3"/>
    <n v="1"/>
    <n v="2"/>
    <n v="0"/>
    <n v="0"/>
    <x v="0"/>
    <x v="0"/>
    <s v="A"/>
    <s v="A"/>
    <x v="0"/>
    <s v="Check-Out"/>
  </r>
  <r>
    <x v="0"/>
    <n v="1"/>
    <x v="0"/>
    <x v="3"/>
    <n v="1"/>
    <n v="2"/>
    <n v="0"/>
    <n v="0"/>
    <x v="0"/>
    <x v="0"/>
    <s v="A"/>
    <s v="A"/>
    <x v="0"/>
    <s v="Canceled"/>
  </r>
  <r>
    <x v="0"/>
    <n v="1"/>
    <x v="0"/>
    <x v="3"/>
    <n v="1"/>
    <n v="2"/>
    <n v="0"/>
    <n v="0"/>
    <x v="0"/>
    <x v="0"/>
    <s v="A"/>
    <s v="A"/>
    <x v="0"/>
    <s v="Canceled"/>
  </r>
  <r>
    <x v="0"/>
    <n v="0"/>
    <x v="0"/>
    <x v="3"/>
    <n v="1"/>
    <n v="2"/>
    <n v="0"/>
    <n v="0"/>
    <x v="0"/>
    <x v="14"/>
    <s v="A"/>
    <s v="A"/>
    <x v="0"/>
    <s v="Check-Out"/>
  </r>
  <r>
    <x v="0"/>
    <n v="1"/>
    <x v="0"/>
    <x v="3"/>
    <n v="1"/>
    <n v="2"/>
    <n v="0"/>
    <n v="0"/>
    <x v="0"/>
    <x v="0"/>
    <s v="A"/>
    <s v="A"/>
    <x v="0"/>
    <s v="Canceled"/>
  </r>
  <r>
    <x v="0"/>
    <n v="0"/>
    <x v="0"/>
    <x v="3"/>
    <n v="1"/>
    <n v="2"/>
    <n v="0"/>
    <n v="0"/>
    <x v="0"/>
    <x v="0"/>
    <s v="A"/>
    <s v="A"/>
    <x v="0"/>
    <s v="Check-Out"/>
  </r>
  <r>
    <x v="0"/>
    <n v="1"/>
    <x v="0"/>
    <x v="3"/>
    <n v="1"/>
    <n v="2"/>
    <n v="0"/>
    <n v="0"/>
    <x v="0"/>
    <x v="0"/>
    <s v="A"/>
    <s v="A"/>
    <x v="0"/>
    <s v="Canceled"/>
  </r>
  <r>
    <x v="0"/>
    <n v="1"/>
    <x v="0"/>
    <x v="3"/>
    <n v="1"/>
    <n v="2"/>
    <n v="0"/>
    <n v="0"/>
    <x v="0"/>
    <x v="0"/>
    <s v="A"/>
    <s v="A"/>
    <x v="0"/>
    <s v="Canceled"/>
  </r>
  <r>
    <x v="0"/>
    <n v="0"/>
    <x v="0"/>
    <x v="3"/>
    <n v="1"/>
    <n v="1"/>
    <n v="0"/>
    <n v="0"/>
    <x v="1"/>
    <x v="0"/>
    <s v="F"/>
    <s v="F"/>
    <x v="0"/>
    <s v="Check-Out"/>
  </r>
  <r>
    <x v="0"/>
    <n v="0"/>
    <x v="0"/>
    <x v="3"/>
    <n v="1"/>
    <n v="2"/>
    <n v="0"/>
    <n v="0"/>
    <x v="0"/>
    <x v="0"/>
    <s v="A"/>
    <s v="A"/>
    <x v="0"/>
    <s v="Check-Out"/>
  </r>
  <r>
    <x v="0"/>
    <n v="0"/>
    <x v="0"/>
    <x v="3"/>
    <n v="1"/>
    <n v="2"/>
    <n v="0"/>
    <n v="0"/>
    <x v="0"/>
    <x v="3"/>
    <s v="D"/>
    <s v="D"/>
    <x v="0"/>
    <s v="Check-Out"/>
  </r>
  <r>
    <x v="0"/>
    <n v="0"/>
    <x v="0"/>
    <x v="3"/>
    <n v="1"/>
    <n v="2"/>
    <n v="0"/>
    <n v="0"/>
    <x v="0"/>
    <x v="0"/>
    <s v="A"/>
    <s v="A"/>
    <x v="0"/>
    <s v="Check-Out"/>
  </r>
  <r>
    <x v="0"/>
    <n v="0"/>
    <x v="0"/>
    <x v="3"/>
    <n v="1"/>
    <n v="2"/>
    <n v="0"/>
    <n v="0"/>
    <x v="0"/>
    <x v="0"/>
    <s v="A"/>
    <s v="D"/>
    <x v="1"/>
    <s v="Check-Out"/>
  </r>
  <r>
    <x v="0"/>
    <n v="0"/>
    <x v="0"/>
    <x v="3"/>
    <n v="1"/>
    <n v="2"/>
    <n v="1"/>
    <n v="0"/>
    <x v="2"/>
    <x v="0"/>
    <s v="A"/>
    <s v="D"/>
    <x v="1"/>
    <s v="Check-Out"/>
  </r>
  <r>
    <x v="0"/>
    <n v="1"/>
    <x v="0"/>
    <x v="3"/>
    <n v="1"/>
    <n v="1"/>
    <n v="0"/>
    <n v="0"/>
    <x v="1"/>
    <x v="0"/>
    <s v="A"/>
    <s v="D"/>
    <x v="1"/>
    <s v="Canceled"/>
  </r>
  <r>
    <x v="0"/>
    <n v="1"/>
    <x v="0"/>
    <x v="3"/>
    <n v="1"/>
    <n v="2"/>
    <n v="0"/>
    <n v="0"/>
    <x v="0"/>
    <x v="0"/>
    <s v="A"/>
    <s v="A"/>
    <x v="0"/>
    <s v="Canceled"/>
  </r>
  <r>
    <x v="0"/>
    <n v="1"/>
    <x v="0"/>
    <x v="3"/>
    <n v="1"/>
    <n v="2"/>
    <n v="0"/>
    <n v="0"/>
    <x v="0"/>
    <x v="0"/>
    <s v="A"/>
    <s v="A"/>
    <x v="0"/>
    <s v="Canceled"/>
  </r>
  <r>
    <x v="0"/>
    <n v="1"/>
    <x v="0"/>
    <x v="3"/>
    <n v="1"/>
    <n v="2"/>
    <n v="0"/>
    <n v="0"/>
    <x v="0"/>
    <x v="0"/>
    <s v="A"/>
    <s v="A"/>
    <x v="0"/>
    <s v="Canceled"/>
  </r>
  <r>
    <x v="0"/>
    <n v="0"/>
    <x v="0"/>
    <x v="3"/>
    <n v="1"/>
    <n v="2"/>
    <n v="1"/>
    <n v="0"/>
    <x v="2"/>
    <x v="3"/>
    <s v="E"/>
    <s v="E"/>
    <x v="0"/>
    <s v="Check-Out"/>
  </r>
  <r>
    <x v="0"/>
    <n v="1"/>
    <x v="0"/>
    <x v="3"/>
    <n v="1"/>
    <n v="2"/>
    <n v="0"/>
    <n v="0"/>
    <x v="0"/>
    <x v="0"/>
    <s v="A"/>
    <s v="A"/>
    <x v="0"/>
    <s v="Canceled"/>
  </r>
  <r>
    <x v="0"/>
    <n v="0"/>
    <x v="0"/>
    <x v="3"/>
    <n v="1"/>
    <n v="2"/>
    <n v="0"/>
    <n v="0"/>
    <x v="0"/>
    <x v="0"/>
    <s v="A"/>
    <s v="A"/>
    <x v="0"/>
    <s v="Check-Out"/>
  </r>
  <r>
    <x v="0"/>
    <n v="1"/>
    <x v="0"/>
    <x v="3"/>
    <n v="1"/>
    <n v="2"/>
    <n v="0"/>
    <n v="0"/>
    <x v="0"/>
    <x v="0"/>
    <s v="A"/>
    <s v="A"/>
    <x v="0"/>
    <s v="Canceled"/>
  </r>
  <r>
    <x v="0"/>
    <n v="1"/>
    <x v="0"/>
    <x v="3"/>
    <n v="1"/>
    <n v="2"/>
    <n v="0"/>
    <n v="0"/>
    <x v="0"/>
    <x v="0"/>
    <s v="A"/>
    <s v="A"/>
    <x v="0"/>
    <s v="Canceled"/>
  </r>
  <r>
    <x v="0"/>
    <n v="0"/>
    <x v="0"/>
    <x v="3"/>
    <n v="1"/>
    <n v="2"/>
    <n v="0"/>
    <n v="0"/>
    <x v="0"/>
    <x v="0"/>
    <s v="A"/>
    <s v="D"/>
    <x v="1"/>
    <s v="Check-Out"/>
  </r>
  <r>
    <x v="0"/>
    <n v="1"/>
    <x v="0"/>
    <x v="3"/>
    <n v="1"/>
    <n v="1"/>
    <n v="0"/>
    <n v="0"/>
    <x v="1"/>
    <x v="0"/>
    <s v="A"/>
    <s v="A"/>
    <x v="0"/>
    <s v="Canceled"/>
  </r>
  <r>
    <x v="0"/>
    <n v="0"/>
    <x v="0"/>
    <x v="3"/>
    <n v="1"/>
    <n v="2"/>
    <n v="0"/>
    <n v="0"/>
    <x v="0"/>
    <x v="0"/>
    <s v="A"/>
    <s v="A"/>
    <x v="0"/>
    <s v="Check-Out"/>
  </r>
  <r>
    <x v="0"/>
    <n v="1"/>
    <x v="0"/>
    <x v="3"/>
    <n v="1"/>
    <n v="2"/>
    <n v="0"/>
    <n v="0"/>
    <x v="0"/>
    <x v="0"/>
    <s v="A"/>
    <s v="A"/>
    <x v="0"/>
    <s v="Canceled"/>
  </r>
  <r>
    <x v="0"/>
    <n v="1"/>
    <x v="0"/>
    <x v="3"/>
    <n v="1"/>
    <n v="2"/>
    <n v="0"/>
    <n v="0"/>
    <x v="0"/>
    <x v="0"/>
    <s v="A"/>
    <s v="A"/>
    <x v="0"/>
    <s v="Canceled"/>
  </r>
  <r>
    <x v="0"/>
    <n v="0"/>
    <x v="0"/>
    <x v="3"/>
    <n v="1"/>
    <n v="2"/>
    <n v="0"/>
    <n v="0"/>
    <x v="0"/>
    <x v="0"/>
    <s v="A"/>
    <s v="A"/>
    <x v="0"/>
    <s v="Check-Out"/>
  </r>
  <r>
    <x v="0"/>
    <n v="0"/>
    <x v="0"/>
    <x v="3"/>
    <n v="1"/>
    <n v="1"/>
    <n v="0"/>
    <n v="0"/>
    <x v="1"/>
    <x v="0"/>
    <s v="A"/>
    <s v="D"/>
    <x v="1"/>
    <s v="Check-Out"/>
  </r>
  <r>
    <x v="0"/>
    <n v="0"/>
    <x v="0"/>
    <x v="3"/>
    <n v="1"/>
    <n v="1"/>
    <n v="0"/>
    <n v="0"/>
    <x v="1"/>
    <x v="0"/>
    <s v="A"/>
    <s v="A"/>
    <x v="0"/>
    <s v="Check-Out"/>
  </r>
  <r>
    <x v="0"/>
    <n v="1"/>
    <x v="0"/>
    <x v="3"/>
    <n v="1"/>
    <n v="2"/>
    <n v="0"/>
    <n v="0"/>
    <x v="0"/>
    <x v="0"/>
    <s v="A"/>
    <s v="A"/>
    <x v="0"/>
    <s v="Canceled"/>
  </r>
  <r>
    <x v="0"/>
    <n v="0"/>
    <x v="0"/>
    <x v="3"/>
    <n v="1"/>
    <n v="2"/>
    <n v="0"/>
    <n v="0"/>
    <x v="0"/>
    <x v="2"/>
    <s v="A"/>
    <s v="D"/>
    <x v="1"/>
    <s v="Check-Out"/>
  </r>
  <r>
    <x v="0"/>
    <n v="0"/>
    <x v="0"/>
    <x v="3"/>
    <n v="1"/>
    <n v="1"/>
    <n v="0"/>
    <n v="0"/>
    <x v="1"/>
    <x v="0"/>
    <s v="A"/>
    <s v="A"/>
    <x v="0"/>
    <s v="Check-Out"/>
  </r>
  <r>
    <x v="0"/>
    <n v="0"/>
    <x v="0"/>
    <x v="3"/>
    <n v="1"/>
    <n v="2"/>
    <n v="0"/>
    <n v="0"/>
    <x v="0"/>
    <x v="0"/>
    <s v="A"/>
    <s v="A"/>
    <x v="0"/>
    <s v="Check-Out"/>
  </r>
  <r>
    <x v="0"/>
    <n v="0"/>
    <x v="0"/>
    <x v="3"/>
    <n v="1"/>
    <n v="2"/>
    <n v="0"/>
    <n v="0"/>
    <x v="0"/>
    <x v="0"/>
    <s v="A"/>
    <s v="A"/>
    <x v="0"/>
    <s v="Check-Out"/>
  </r>
  <r>
    <x v="0"/>
    <n v="0"/>
    <x v="0"/>
    <x v="3"/>
    <n v="1"/>
    <n v="2"/>
    <n v="0"/>
    <n v="0"/>
    <x v="0"/>
    <x v="0"/>
    <s v="A"/>
    <s v="A"/>
    <x v="0"/>
    <s v="Check-Out"/>
  </r>
  <r>
    <x v="0"/>
    <n v="0"/>
    <x v="0"/>
    <x v="3"/>
    <n v="1"/>
    <n v="2"/>
    <n v="0"/>
    <n v="0"/>
    <x v="0"/>
    <x v="0"/>
    <s v="A"/>
    <s v="A"/>
    <x v="0"/>
    <s v="Check-Out"/>
  </r>
  <r>
    <x v="0"/>
    <n v="1"/>
    <x v="0"/>
    <x v="3"/>
    <n v="1"/>
    <n v="2"/>
    <n v="0"/>
    <n v="0"/>
    <x v="0"/>
    <x v="0"/>
    <s v="A"/>
    <s v="D"/>
    <x v="1"/>
    <s v="Canceled"/>
  </r>
  <r>
    <x v="0"/>
    <n v="0"/>
    <x v="0"/>
    <x v="3"/>
    <n v="1"/>
    <n v="2"/>
    <n v="0"/>
    <n v="0"/>
    <x v="0"/>
    <x v="0"/>
    <s v="A"/>
    <s v="D"/>
    <x v="1"/>
    <s v="Check-Out"/>
  </r>
  <r>
    <x v="0"/>
    <n v="0"/>
    <x v="0"/>
    <x v="3"/>
    <n v="1"/>
    <n v="2"/>
    <n v="0"/>
    <n v="0"/>
    <x v="0"/>
    <x v="0"/>
    <s v="A"/>
    <s v="A"/>
    <x v="0"/>
    <s v="Check-Out"/>
  </r>
  <r>
    <x v="0"/>
    <n v="0"/>
    <x v="0"/>
    <x v="3"/>
    <n v="1"/>
    <n v="1"/>
    <n v="0"/>
    <n v="0"/>
    <x v="1"/>
    <x v="0"/>
    <s v="A"/>
    <s v="A"/>
    <x v="0"/>
    <s v="Check-Out"/>
  </r>
  <r>
    <x v="0"/>
    <n v="0"/>
    <x v="0"/>
    <x v="3"/>
    <n v="1"/>
    <n v="2"/>
    <n v="0"/>
    <n v="0"/>
    <x v="0"/>
    <x v="0"/>
    <s v="A"/>
    <s v="E"/>
    <x v="1"/>
    <s v="Check-Out"/>
  </r>
  <r>
    <x v="0"/>
    <n v="1"/>
    <x v="0"/>
    <x v="3"/>
    <n v="1"/>
    <n v="2"/>
    <n v="0"/>
    <n v="0"/>
    <x v="0"/>
    <x v="0"/>
    <s v="A"/>
    <s v="A"/>
    <x v="0"/>
    <s v="Canceled"/>
  </r>
  <r>
    <x v="0"/>
    <n v="1"/>
    <x v="0"/>
    <x v="3"/>
    <n v="1"/>
    <n v="2"/>
    <n v="0"/>
    <n v="0"/>
    <x v="0"/>
    <x v="0"/>
    <s v="A"/>
    <s v="A"/>
    <x v="0"/>
    <s v="Canceled"/>
  </r>
  <r>
    <x v="0"/>
    <n v="1"/>
    <x v="0"/>
    <x v="3"/>
    <n v="1"/>
    <n v="2"/>
    <n v="0"/>
    <n v="0"/>
    <x v="0"/>
    <x v="0"/>
    <s v="A"/>
    <s v="A"/>
    <x v="0"/>
    <s v="Canceled"/>
  </r>
  <r>
    <x v="0"/>
    <n v="1"/>
    <x v="0"/>
    <x v="3"/>
    <n v="1"/>
    <n v="2"/>
    <n v="0"/>
    <n v="0"/>
    <x v="0"/>
    <x v="0"/>
    <s v="A"/>
    <s v="A"/>
    <x v="0"/>
    <s v="Canceled"/>
  </r>
  <r>
    <x v="0"/>
    <n v="1"/>
    <x v="0"/>
    <x v="3"/>
    <n v="1"/>
    <n v="2"/>
    <n v="0"/>
    <n v="0"/>
    <x v="0"/>
    <x v="0"/>
    <s v="A"/>
    <s v="A"/>
    <x v="0"/>
    <s v="Canceled"/>
  </r>
  <r>
    <x v="0"/>
    <n v="1"/>
    <x v="0"/>
    <x v="3"/>
    <n v="1"/>
    <n v="2"/>
    <n v="0"/>
    <n v="0"/>
    <x v="0"/>
    <x v="0"/>
    <s v="A"/>
    <s v="A"/>
    <x v="0"/>
    <s v="Canceled"/>
  </r>
  <r>
    <x v="0"/>
    <n v="0"/>
    <x v="0"/>
    <x v="3"/>
    <n v="1"/>
    <n v="2"/>
    <n v="0"/>
    <n v="0"/>
    <x v="0"/>
    <x v="0"/>
    <s v="E"/>
    <s v="E"/>
    <x v="0"/>
    <s v="Check-Out"/>
  </r>
  <r>
    <x v="0"/>
    <n v="1"/>
    <x v="0"/>
    <x v="3"/>
    <n v="1"/>
    <n v="2"/>
    <n v="0"/>
    <n v="0"/>
    <x v="0"/>
    <x v="0"/>
    <s v="A"/>
    <s v="A"/>
    <x v="0"/>
    <s v="Canceled"/>
  </r>
  <r>
    <x v="0"/>
    <n v="0"/>
    <x v="0"/>
    <x v="3"/>
    <n v="1"/>
    <n v="3"/>
    <n v="1"/>
    <n v="0"/>
    <x v="2"/>
    <x v="1"/>
    <s v="H"/>
    <s v="H"/>
    <x v="0"/>
    <s v="Check-Out"/>
  </r>
  <r>
    <x v="0"/>
    <n v="1"/>
    <x v="0"/>
    <x v="3"/>
    <n v="1"/>
    <n v="2"/>
    <n v="0"/>
    <n v="0"/>
    <x v="0"/>
    <x v="0"/>
    <s v="A"/>
    <s v="A"/>
    <x v="0"/>
    <s v="Canceled"/>
  </r>
  <r>
    <x v="0"/>
    <n v="0"/>
    <x v="0"/>
    <x v="3"/>
    <n v="1"/>
    <n v="1"/>
    <n v="0"/>
    <n v="0"/>
    <x v="1"/>
    <x v="0"/>
    <s v="A"/>
    <s v="A"/>
    <x v="0"/>
    <s v="Check-Out"/>
  </r>
  <r>
    <x v="0"/>
    <n v="0"/>
    <x v="0"/>
    <x v="3"/>
    <n v="1"/>
    <n v="1"/>
    <n v="0"/>
    <n v="0"/>
    <x v="1"/>
    <x v="0"/>
    <s v="A"/>
    <s v="A"/>
    <x v="0"/>
    <s v="Check-Out"/>
  </r>
  <r>
    <x v="0"/>
    <n v="0"/>
    <x v="0"/>
    <x v="3"/>
    <n v="1"/>
    <n v="2"/>
    <n v="0"/>
    <n v="0"/>
    <x v="0"/>
    <x v="3"/>
    <s v="D"/>
    <s v="D"/>
    <x v="0"/>
    <s v="Check-Out"/>
  </r>
  <r>
    <x v="0"/>
    <n v="0"/>
    <x v="0"/>
    <x v="3"/>
    <n v="1"/>
    <n v="2"/>
    <n v="0"/>
    <n v="0"/>
    <x v="0"/>
    <x v="0"/>
    <s v="A"/>
    <s v="A"/>
    <x v="0"/>
    <s v="Check-Out"/>
  </r>
  <r>
    <x v="0"/>
    <n v="0"/>
    <x v="0"/>
    <x v="3"/>
    <n v="1"/>
    <n v="2"/>
    <n v="0"/>
    <n v="0"/>
    <x v="0"/>
    <x v="5"/>
    <s v="E"/>
    <s v="G"/>
    <x v="1"/>
    <s v="Check-Out"/>
  </r>
  <r>
    <x v="0"/>
    <n v="1"/>
    <x v="0"/>
    <x v="3"/>
    <n v="2"/>
    <n v="2"/>
    <n v="0"/>
    <n v="0"/>
    <x v="0"/>
    <x v="0"/>
    <s v="A"/>
    <s v="A"/>
    <x v="0"/>
    <s v="Canceled"/>
  </r>
  <r>
    <x v="0"/>
    <n v="1"/>
    <x v="0"/>
    <x v="3"/>
    <n v="2"/>
    <n v="2"/>
    <n v="0"/>
    <n v="0"/>
    <x v="0"/>
    <x v="0"/>
    <s v="A"/>
    <s v="A"/>
    <x v="0"/>
    <s v="Canceled"/>
  </r>
  <r>
    <x v="0"/>
    <n v="1"/>
    <x v="0"/>
    <x v="3"/>
    <n v="2"/>
    <n v="2"/>
    <n v="0"/>
    <n v="0"/>
    <x v="0"/>
    <x v="0"/>
    <s v="A"/>
    <s v="A"/>
    <x v="0"/>
    <s v="Canceled"/>
  </r>
  <r>
    <x v="0"/>
    <n v="1"/>
    <x v="0"/>
    <x v="3"/>
    <n v="3"/>
    <n v="2"/>
    <n v="0"/>
    <n v="0"/>
    <x v="0"/>
    <x v="0"/>
    <s v="A"/>
    <s v="A"/>
    <x v="0"/>
    <s v="Canceled"/>
  </r>
  <r>
    <x v="0"/>
    <n v="0"/>
    <x v="0"/>
    <x v="3"/>
    <n v="4"/>
    <n v="2"/>
    <n v="0"/>
    <n v="0"/>
    <x v="0"/>
    <x v="0"/>
    <s v="A"/>
    <s v="D"/>
    <x v="1"/>
    <s v="Check-Out"/>
  </r>
  <r>
    <x v="0"/>
    <n v="1"/>
    <x v="0"/>
    <x v="3"/>
    <n v="5"/>
    <n v="2"/>
    <n v="0"/>
    <n v="0"/>
    <x v="0"/>
    <x v="0"/>
    <s v="A"/>
    <s v="A"/>
    <x v="0"/>
    <s v="Canceled"/>
  </r>
  <r>
    <x v="0"/>
    <n v="0"/>
    <x v="0"/>
    <x v="3"/>
    <n v="5"/>
    <n v="2"/>
    <n v="0"/>
    <n v="0"/>
    <x v="0"/>
    <x v="1"/>
    <s v="A"/>
    <s v="A"/>
    <x v="0"/>
    <s v="Check-Out"/>
  </r>
  <r>
    <x v="0"/>
    <n v="1"/>
    <x v="0"/>
    <x v="3"/>
    <n v="5"/>
    <n v="2"/>
    <n v="0"/>
    <n v="0"/>
    <x v="0"/>
    <x v="0"/>
    <s v="A"/>
    <s v="A"/>
    <x v="0"/>
    <s v="Canceled"/>
  </r>
  <r>
    <x v="0"/>
    <n v="0"/>
    <x v="0"/>
    <x v="3"/>
    <n v="5"/>
    <n v="2"/>
    <n v="0"/>
    <n v="0"/>
    <x v="0"/>
    <x v="1"/>
    <s v="E"/>
    <s v="E"/>
    <x v="0"/>
    <s v="Check-Out"/>
  </r>
  <r>
    <x v="0"/>
    <n v="1"/>
    <x v="0"/>
    <x v="4"/>
    <n v="0"/>
    <n v="1"/>
    <n v="0"/>
    <n v="0"/>
    <x v="1"/>
    <x v="0"/>
    <s v="A"/>
    <s v="A"/>
    <x v="0"/>
    <s v="No-Show"/>
  </r>
  <r>
    <x v="0"/>
    <n v="1"/>
    <x v="0"/>
    <x v="4"/>
    <n v="0"/>
    <n v="2"/>
    <n v="0"/>
    <n v="0"/>
    <x v="0"/>
    <x v="0"/>
    <s v="A"/>
    <s v="D"/>
    <x v="1"/>
    <s v="No-Show"/>
  </r>
  <r>
    <x v="0"/>
    <n v="0"/>
    <x v="0"/>
    <x v="4"/>
    <n v="0"/>
    <n v="1"/>
    <n v="0"/>
    <n v="0"/>
    <x v="1"/>
    <x v="0"/>
    <s v="A"/>
    <s v="D"/>
    <x v="1"/>
    <s v="Check-Out"/>
  </r>
  <r>
    <x v="0"/>
    <n v="0"/>
    <x v="0"/>
    <x v="4"/>
    <n v="0"/>
    <n v="2"/>
    <n v="0"/>
    <n v="0"/>
    <x v="0"/>
    <x v="3"/>
    <s v="A"/>
    <s v="A"/>
    <x v="0"/>
    <s v="Check-Out"/>
  </r>
  <r>
    <x v="0"/>
    <n v="0"/>
    <x v="0"/>
    <x v="4"/>
    <n v="0"/>
    <n v="2"/>
    <n v="0"/>
    <n v="0"/>
    <x v="0"/>
    <x v="3"/>
    <s v="A"/>
    <s v="D"/>
    <x v="1"/>
    <s v="Check-Out"/>
  </r>
  <r>
    <x v="0"/>
    <n v="1"/>
    <x v="0"/>
    <x v="4"/>
    <n v="0"/>
    <n v="1"/>
    <n v="0"/>
    <n v="0"/>
    <x v="1"/>
    <x v="0"/>
    <s v="A"/>
    <s v="A"/>
    <x v="0"/>
    <s v="No-Show"/>
  </r>
  <r>
    <x v="0"/>
    <n v="0"/>
    <x v="0"/>
    <x v="4"/>
    <n v="3"/>
    <n v="2"/>
    <n v="0"/>
    <n v="0"/>
    <x v="0"/>
    <x v="1"/>
    <s v="D"/>
    <s v="D"/>
    <x v="0"/>
    <s v="Check-Out"/>
  </r>
  <r>
    <x v="0"/>
    <n v="1"/>
    <x v="0"/>
    <x v="4"/>
    <n v="5"/>
    <n v="2"/>
    <n v="0"/>
    <n v="0"/>
    <x v="0"/>
    <x v="0"/>
    <s v="A"/>
    <s v="A"/>
    <x v="0"/>
    <s v="Canceled"/>
  </r>
  <r>
    <x v="0"/>
    <n v="0"/>
    <x v="0"/>
    <x v="4"/>
    <n v="5"/>
    <n v="2"/>
    <n v="0"/>
    <n v="0"/>
    <x v="0"/>
    <x v="1"/>
    <s v="F"/>
    <s v="F"/>
    <x v="0"/>
    <s v="Check-Out"/>
  </r>
  <r>
    <x v="0"/>
    <n v="0"/>
    <x v="0"/>
    <x v="4"/>
    <n v="4"/>
    <n v="2"/>
    <n v="0"/>
    <n v="0"/>
    <x v="0"/>
    <x v="1"/>
    <s v="E"/>
    <s v="E"/>
    <x v="0"/>
    <s v="Check-Out"/>
  </r>
  <r>
    <x v="0"/>
    <n v="0"/>
    <x v="0"/>
    <x v="4"/>
    <n v="4"/>
    <n v="2"/>
    <n v="0"/>
    <n v="0"/>
    <x v="0"/>
    <x v="4"/>
    <s v="A"/>
    <s v="A"/>
    <x v="0"/>
    <s v="Check-Out"/>
  </r>
  <r>
    <x v="0"/>
    <n v="0"/>
    <x v="0"/>
    <x v="4"/>
    <n v="4"/>
    <n v="2"/>
    <n v="0"/>
    <n v="0"/>
    <x v="0"/>
    <x v="3"/>
    <s v="A"/>
    <s v="A"/>
    <x v="0"/>
    <s v="Check-Out"/>
  </r>
  <r>
    <x v="0"/>
    <n v="0"/>
    <x v="0"/>
    <x v="4"/>
    <n v="2"/>
    <n v="2"/>
    <n v="0"/>
    <n v="0"/>
    <x v="0"/>
    <x v="12"/>
    <s v="D"/>
    <s v="D"/>
    <x v="0"/>
    <s v="Check-Out"/>
  </r>
  <r>
    <x v="0"/>
    <n v="0"/>
    <x v="0"/>
    <x v="4"/>
    <n v="5"/>
    <n v="2"/>
    <n v="0"/>
    <n v="0"/>
    <x v="0"/>
    <x v="1"/>
    <s v="A"/>
    <s v="D"/>
    <x v="1"/>
    <s v="Check-Out"/>
  </r>
  <r>
    <x v="0"/>
    <n v="0"/>
    <x v="0"/>
    <x v="4"/>
    <n v="5"/>
    <n v="2"/>
    <n v="0"/>
    <n v="1"/>
    <x v="2"/>
    <x v="11"/>
    <s v="A"/>
    <s v="D"/>
    <x v="1"/>
    <s v="Check-Out"/>
  </r>
  <r>
    <x v="0"/>
    <n v="0"/>
    <x v="0"/>
    <x v="4"/>
    <n v="5"/>
    <n v="2"/>
    <n v="0"/>
    <n v="1"/>
    <x v="2"/>
    <x v="11"/>
    <s v="A"/>
    <s v="D"/>
    <x v="1"/>
    <s v="Check-Out"/>
  </r>
  <r>
    <x v="0"/>
    <n v="0"/>
    <x v="0"/>
    <x v="4"/>
    <n v="5"/>
    <n v="2"/>
    <n v="0"/>
    <n v="0"/>
    <x v="0"/>
    <x v="26"/>
    <s v="E"/>
    <s v="E"/>
    <x v="0"/>
    <s v="Check-Out"/>
  </r>
  <r>
    <x v="0"/>
    <n v="1"/>
    <x v="0"/>
    <x v="4"/>
    <n v="11"/>
    <n v="1"/>
    <n v="0"/>
    <n v="0"/>
    <x v="1"/>
    <x v="0"/>
    <s v="A"/>
    <s v="A"/>
    <x v="0"/>
    <s v="Canceled"/>
  </r>
  <r>
    <x v="0"/>
    <n v="1"/>
    <x v="0"/>
    <x v="4"/>
    <n v="11"/>
    <n v="1"/>
    <n v="0"/>
    <n v="0"/>
    <x v="1"/>
    <x v="0"/>
    <s v="A"/>
    <s v="A"/>
    <x v="0"/>
    <s v="Canceled"/>
  </r>
  <r>
    <x v="0"/>
    <n v="1"/>
    <x v="0"/>
    <x v="4"/>
    <n v="11"/>
    <n v="1"/>
    <n v="0"/>
    <n v="0"/>
    <x v="1"/>
    <x v="0"/>
    <s v="A"/>
    <s v="A"/>
    <x v="0"/>
    <s v="Canceled"/>
  </r>
  <r>
    <x v="0"/>
    <n v="1"/>
    <x v="0"/>
    <x v="4"/>
    <n v="11"/>
    <n v="1"/>
    <n v="0"/>
    <n v="0"/>
    <x v="1"/>
    <x v="0"/>
    <s v="A"/>
    <s v="A"/>
    <x v="0"/>
    <s v="Canceled"/>
  </r>
  <r>
    <x v="0"/>
    <n v="1"/>
    <x v="0"/>
    <x v="4"/>
    <n v="11"/>
    <n v="1"/>
    <n v="0"/>
    <n v="0"/>
    <x v="1"/>
    <x v="0"/>
    <s v="A"/>
    <s v="A"/>
    <x v="0"/>
    <s v="Canceled"/>
  </r>
  <r>
    <x v="0"/>
    <n v="1"/>
    <x v="0"/>
    <x v="4"/>
    <n v="11"/>
    <n v="1"/>
    <n v="0"/>
    <n v="0"/>
    <x v="1"/>
    <x v="0"/>
    <s v="A"/>
    <s v="A"/>
    <x v="0"/>
    <s v="Canceled"/>
  </r>
  <r>
    <x v="0"/>
    <n v="1"/>
    <x v="0"/>
    <x v="4"/>
    <n v="11"/>
    <n v="1"/>
    <n v="0"/>
    <n v="0"/>
    <x v="1"/>
    <x v="0"/>
    <s v="A"/>
    <s v="A"/>
    <x v="0"/>
    <s v="Canceled"/>
  </r>
  <r>
    <x v="0"/>
    <n v="0"/>
    <x v="0"/>
    <x v="4"/>
    <n v="0"/>
    <n v="2"/>
    <n v="0"/>
    <n v="0"/>
    <x v="0"/>
    <x v="0"/>
    <s v="A"/>
    <s v="A"/>
    <x v="0"/>
    <s v="Check-Out"/>
  </r>
  <r>
    <x v="0"/>
    <n v="0"/>
    <x v="0"/>
    <x v="4"/>
    <n v="1"/>
    <n v="1"/>
    <n v="0"/>
    <n v="0"/>
    <x v="1"/>
    <x v="5"/>
    <s v="A"/>
    <s v="E"/>
    <x v="1"/>
    <s v="Check-Out"/>
  </r>
  <r>
    <x v="0"/>
    <n v="0"/>
    <x v="0"/>
    <x v="4"/>
    <n v="1"/>
    <n v="2"/>
    <n v="0"/>
    <n v="0"/>
    <x v="0"/>
    <x v="5"/>
    <s v="E"/>
    <s v="G"/>
    <x v="1"/>
    <s v="Check-Out"/>
  </r>
  <r>
    <x v="0"/>
    <n v="0"/>
    <x v="0"/>
    <x v="4"/>
    <n v="1"/>
    <n v="1"/>
    <n v="0"/>
    <n v="0"/>
    <x v="1"/>
    <x v="0"/>
    <s v="A"/>
    <s v="A"/>
    <x v="0"/>
    <s v="Check-Out"/>
  </r>
  <r>
    <x v="0"/>
    <n v="0"/>
    <x v="0"/>
    <x v="4"/>
    <n v="1"/>
    <n v="1"/>
    <n v="0"/>
    <n v="0"/>
    <x v="1"/>
    <x v="0"/>
    <s v="A"/>
    <s v="A"/>
    <x v="0"/>
    <s v="Check-Out"/>
  </r>
  <r>
    <x v="0"/>
    <n v="0"/>
    <x v="0"/>
    <x v="4"/>
    <n v="1"/>
    <n v="2"/>
    <n v="0"/>
    <n v="0"/>
    <x v="0"/>
    <x v="0"/>
    <s v="D"/>
    <s v="D"/>
    <x v="0"/>
    <s v="Check-Out"/>
  </r>
  <r>
    <x v="0"/>
    <n v="0"/>
    <x v="0"/>
    <x v="4"/>
    <n v="2"/>
    <n v="1"/>
    <n v="0"/>
    <n v="0"/>
    <x v="1"/>
    <x v="0"/>
    <s v="A"/>
    <s v="A"/>
    <x v="0"/>
    <s v="Check-Out"/>
  </r>
  <r>
    <x v="0"/>
    <n v="1"/>
    <x v="0"/>
    <x v="4"/>
    <n v="3"/>
    <n v="2"/>
    <n v="0"/>
    <n v="0"/>
    <x v="0"/>
    <x v="0"/>
    <s v="A"/>
    <s v="D"/>
    <x v="1"/>
    <s v="Canceled"/>
  </r>
  <r>
    <x v="0"/>
    <n v="0"/>
    <x v="0"/>
    <x v="4"/>
    <n v="3"/>
    <n v="2"/>
    <n v="0"/>
    <n v="0"/>
    <x v="0"/>
    <x v="3"/>
    <s v="A"/>
    <s v="A"/>
    <x v="0"/>
    <s v="Check-Out"/>
  </r>
  <r>
    <x v="0"/>
    <n v="0"/>
    <x v="0"/>
    <x v="4"/>
    <n v="3"/>
    <n v="2"/>
    <n v="0"/>
    <n v="0"/>
    <x v="0"/>
    <x v="0"/>
    <s v="A"/>
    <s v="D"/>
    <x v="1"/>
    <s v="Check-Out"/>
  </r>
  <r>
    <x v="0"/>
    <n v="0"/>
    <x v="0"/>
    <x v="4"/>
    <n v="4"/>
    <n v="2"/>
    <n v="0"/>
    <n v="0"/>
    <x v="0"/>
    <x v="0"/>
    <s v="D"/>
    <s v="D"/>
    <x v="0"/>
    <s v="Check-Out"/>
  </r>
  <r>
    <x v="0"/>
    <n v="0"/>
    <x v="0"/>
    <x v="4"/>
    <n v="4"/>
    <n v="2"/>
    <n v="2"/>
    <n v="0"/>
    <x v="2"/>
    <x v="13"/>
    <s v="C"/>
    <s v="C"/>
    <x v="0"/>
    <s v="Check-Out"/>
  </r>
  <r>
    <x v="0"/>
    <n v="1"/>
    <x v="0"/>
    <x v="4"/>
    <n v="4"/>
    <n v="2"/>
    <n v="0"/>
    <n v="0"/>
    <x v="0"/>
    <x v="0"/>
    <s v="A"/>
    <s v="A"/>
    <x v="0"/>
    <s v="Canceled"/>
  </r>
  <r>
    <x v="0"/>
    <n v="0"/>
    <x v="0"/>
    <x v="4"/>
    <n v="4"/>
    <n v="1"/>
    <n v="0"/>
    <n v="0"/>
    <x v="1"/>
    <x v="0"/>
    <s v="A"/>
    <s v="D"/>
    <x v="1"/>
    <s v="Check-Out"/>
  </r>
  <r>
    <x v="0"/>
    <n v="0"/>
    <x v="0"/>
    <x v="4"/>
    <n v="4"/>
    <n v="1"/>
    <n v="0"/>
    <n v="0"/>
    <x v="1"/>
    <x v="13"/>
    <s v="D"/>
    <s v="D"/>
    <x v="0"/>
    <s v="Check-Out"/>
  </r>
  <r>
    <x v="0"/>
    <n v="1"/>
    <x v="0"/>
    <x v="4"/>
    <n v="4"/>
    <n v="1"/>
    <n v="0"/>
    <n v="0"/>
    <x v="1"/>
    <x v="0"/>
    <s v="A"/>
    <s v="A"/>
    <x v="0"/>
    <s v="Canceled"/>
  </r>
  <r>
    <x v="0"/>
    <n v="0"/>
    <x v="0"/>
    <x v="4"/>
    <n v="5"/>
    <n v="3"/>
    <n v="0"/>
    <n v="0"/>
    <x v="2"/>
    <x v="18"/>
    <s v="D"/>
    <s v="D"/>
    <x v="0"/>
    <s v="Check-Out"/>
  </r>
  <r>
    <x v="0"/>
    <n v="0"/>
    <x v="0"/>
    <x v="4"/>
    <n v="2"/>
    <n v="2"/>
    <n v="0"/>
    <n v="0"/>
    <x v="0"/>
    <x v="3"/>
    <s v="A"/>
    <s v="A"/>
    <x v="0"/>
    <s v="Check-Out"/>
  </r>
  <r>
    <x v="0"/>
    <n v="0"/>
    <x v="0"/>
    <x v="4"/>
    <n v="10"/>
    <n v="1"/>
    <n v="0"/>
    <n v="0"/>
    <x v="1"/>
    <x v="0"/>
    <s v="A"/>
    <s v="A"/>
    <x v="0"/>
    <s v="Check-Out"/>
  </r>
  <r>
    <x v="0"/>
    <n v="0"/>
    <x v="0"/>
    <x v="4"/>
    <n v="10"/>
    <n v="2"/>
    <n v="0"/>
    <n v="0"/>
    <x v="0"/>
    <x v="17"/>
    <s v="A"/>
    <s v="A"/>
    <x v="0"/>
    <s v="Check-Out"/>
  </r>
  <r>
    <x v="0"/>
    <n v="0"/>
    <x v="0"/>
    <x v="4"/>
    <n v="10"/>
    <n v="2"/>
    <n v="0"/>
    <n v="0"/>
    <x v="0"/>
    <x v="17"/>
    <s v="A"/>
    <s v="A"/>
    <x v="0"/>
    <s v="Check-Out"/>
  </r>
  <r>
    <x v="0"/>
    <n v="0"/>
    <x v="0"/>
    <x v="4"/>
    <n v="10"/>
    <n v="2"/>
    <n v="0"/>
    <n v="0"/>
    <x v="0"/>
    <x v="3"/>
    <s v="A"/>
    <s v="A"/>
    <x v="0"/>
    <s v="Check-Out"/>
  </r>
  <r>
    <x v="0"/>
    <n v="0"/>
    <x v="0"/>
    <x v="4"/>
    <n v="10"/>
    <n v="1"/>
    <n v="0"/>
    <n v="0"/>
    <x v="1"/>
    <x v="17"/>
    <s v="A"/>
    <s v="A"/>
    <x v="0"/>
    <s v="Check-Out"/>
  </r>
  <r>
    <x v="0"/>
    <n v="0"/>
    <x v="0"/>
    <x v="4"/>
    <n v="10"/>
    <n v="2"/>
    <n v="0"/>
    <n v="0"/>
    <x v="0"/>
    <x v="17"/>
    <s v="A"/>
    <s v="A"/>
    <x v="0"/>
    <s v="Check-Out"/>
  </r>
  <r>
    <x v="0"/>
    <n v="0"/>
    <x v="0"/>
    <x v="4"/>
    <n v="10"/>
    <n v="1"/>
    <n v="0"/>
    <n v="0"/>
    <x v="1"/>
    <x v="5"/>
    <s v="A"/>
    <s v="A"/>
    <x v="0"/>
    <s v="Check-Out"/>
  </r>
  <r>
    <x v="0"/>
    <n v="0"/>
    <x v="0"/>
    <x v="4"/>
    <n v="10"/>
    <n v="1"/>
    <n v="0"/>
    <n v="0"/>
    <x v="1"/>
    <x v="5"/>
    <s v="A"/>
    <s v="F"/>
    <x v="1"/>
    <s v="Check-Out"/>
  </r>
  <r>
    <x v="0"/>
    <n v="0"/>
    <x v="0"/>
    <x v="4"/>
    <n v="1"/>
    <n v="1"/>
    <n v="0"/>
    <n v="0"/>
    <x v="1"/>
    <x v="0"/>
    <s v="A"/>
    <s v="A"/>
    <x v="0"/>
    <s v="Check-Out"/>
  </r>
  <r>
    <x v="0"/>
    <n v="0"/>
    <x v="0"/>
    <x v="4"/>
    <n v="1"/>
    <n v="2"/>
    <n v="0"/>
    <n v="0"/>
    <x v="0"/>
    <x v="0"/>
    <s v="A"/>
    <s v="A"/>
    <x v="0"/>
    <s v="Check-Out"/>
  </r>
  <r>
    <x v="0"/>
    <n v="0"/>
    <x v="0"/>
    <x v="4"/>
    <n v="2"/>
    <n v="1"/>
    <n v="0"/>
    <n v="0"/>
    <x v="1"/>
    <x v="0"/>
    <s v="A"/>
    <s v="A"/>
    <x v="0"/>
    <s v="Check-Out"/>
  </r>
  <r>
    <x v="0"/>
    <n v="0"/>
    <x v="0"/>
    <x v="4"/>
    <n v="2"/>
    <n v="1"/>
    <n v="0"/>
    <n v="0"/>
    <x v="1"/>
    <x v="0"/>
    <s v="A"/>
    <s v="A"/>
    <x v="0"/>
    <s v="Check-Out"/>
  </r>
  <r>
    <x v="0"/>
    <n v="1"/>
    <x v="0"/>
    <x v="4"/>
    <n v="4"/>
    <n v="2"/>
    <n v="0"/>
    <n v="0"/>
    <x v="0"/>
    <x v="0"/>
    <s v="A"/>
    <s v="A"/>
    <x v="0"/>
    <s v="Canceled"/>
  </r>
  <r>
    <x v="0"/>
    <n v="1"/>
    <x v="0"/>
    <x v="4"/>
    <n v="9"/>
    <n v="2"/>
    <n v="0"/>
    <n v="0"/>
    <x v="0"/>
    <x v="0"/>
    <s v="A"/>
    <s v="A"/>
    <x v="0"/>
    <s v="Canceled"/>
  </r>
  <r>
    <x v="0"/>
    <n v="1"/>
    <x v="0"/>
    <x v="4"/>
    <n v="9"/>
    <n v="1"/>
    <n v="0"/>
    <n v="0"/>
    <x v="1"/>
    <x v="0"/>
    <s v="A"/>
    <s v="A"/>
    <x v="0"/>
    <s v="Canceled"/>
  </r>
  <r>
    <x v="0"/>
    <n v="0"/>
    <x v="0"/>
    <x v="4"/>
    <n v="9"/>
    <n v="1"/>
    <n v="0"/>
    <n v="0"/>
    <x v="1"/>
    <x v="0"/>
    <s v="A"/>
    <s v="A"/>
    <x v="0"/>
    <s v="Check-Out"/>
  </r>
  <r>
    <x v="0"/>
    <n v="0"/>
    <x v="0"/>
    <x v="4"/>
    <n v="1"/>
    <n v="1"/>
    <n v="0"/>
    <n v="0"/>
    <x v="1"/>
    <x v="0"/>
    <s v="A"/>
    <s v="A"/>
    <x v="0"/>
    <s v="Check-Out"/>
  </r>
  <r>
    <x v="0"/>
    <n v="0"/>
    <x v="0"/>
    <x v="4"/>
    <n v="1"/>
    <n v="1"/>
    <n v="0"/>
    <n v="0"/>
    <x v="1"/>
    <x v="0"/>
    <s v="A"/>
    <s v="A"/>
    <x v="0"/>
    <s v="Check-Out"/>
  </r>
  <r>
    <x v="0"/>
    <n v="0"/>
    <x v="0"/>
    <x v="4"/>
    <n v="1"/>
    <n v="1"/>
    <n v="0"/>
    <n v="0"/>
    <x v="1"/>
    <x v="0"/>
    <s v="A"/>
    <s v="A"/>
    <x v="0"/>
    <s v="Check-Out"/>
  </r>
  <r>
    <x v="0"/>
    <n v="0"/>
    <x v="0"/>
    <x v="4"/>
    <n v="4"/>
    <n v="2"/>
    <n v="0"/>
    <n v="0"/>
    <x v="0"/>
    <x v="3"/>
    <s v="E"/>
    <s v="E"/>
    <x v="0"/>
    <s v="Check-Out"/>
  </r>
  <r>
    <x v="0"/>
    <n v="0"/>
    <x v="0"/>
    <x v="4"/>
    <n v="4"/>
    <n v="2"/>
    <n v="0"/>
    <n v="0"/>
    <x v="0"/>
    <x v="3"/>
    <s v="E"/>
    <s v="E"/>
    <x v="0"/>
    <s v="Check-Out"/>
  </r>
  <r>
    <x v="0"/>
    <n v="0"/>
    <x v="0"/>
    <x v="4"/>
    <n v="8"/>
    <n v="1"/>
    <n v="0"/>
    <n v="0"/>
    <x v="1"/>
    <x v="0"/>
    <s v="A"/>
    <s v="A"/>
    <x v="0"/>
    <s v="Check-Out"/>
  </r>
  <r>
    <x v="0"/>
    <n v="0"/>
    <x v="0"/>
    <x v="4"/>
    <n v="8"/>
    <n v="2"/>
    <n v="0"/>
    <n v="0"/>
    <x v="0"/>
    <x v="1"/>
    <s v="E"/>
    <s v="E"/>
    <x v="0"/>
    <s v="Check-Out"/>
  </r>
  <r>
    <x v="0"/>
    <n v="0"/>
    <x v="0"/>
    <x v="4"/>
    <n v="8"/>
    <n v="2"/>
    <n v="0"/>
    <n v="0"/>
    <x v="0"/>
    <x v="0"/>
    <s v="A"/>
    <s v="A"/>
    <x v="0"/>
    <s v="Check-Out"/>
  </r>
  <r>
    <x v="0"/>
    <n v="0"/>
    <x v="0"/>
    <x v="4"/>
    <n v="1"/>
    <n v="1"/>
    <n v="0"/>
    <n v="0"/>
    <x v="1"/>
    <x v="2"/>
    <s v="A"/>
    <s v="A"/>
    <x v="0"/>
    <s v="Check-Out"/>
  </r>
  <r>
    <x v="0"/>
    <n v="0"/>
    <x v="0"/>
    <x v="4"/>
    <n v="1"/>
    <n v="1"/>
    <n v="0"/>
    <n v="0"/>
    <x v="1"/>
    <x v="0"/>
    <s v="A"/>
    <s v="D"/>
    <x v="1"/>
    <s v="Check-Out"/>
  </r>
  <r>
    <x v="0"/>
    <n v="0"/>
    <x v="0"/>
    <x v="4"/>
    <n v="1"/>
    <n v="1"/>
    <n v="0"/>
    <n v="0"/>
    <x v="1"/>
    <x v="3"/>
    <s v="A"/>
    <s v="D"/>
    <x v="1"/>
    <s v="Check-Out"/>
  </r>
  <r>
    <x v="0"/>
    <n v="0"/>
    <x v="0"/>
    <x v="4"/>
    <n v="1"/>
    <n v="2"/>
    <n v="1"/>
    <n v="0"/>
    <x v="2"/>
    <x v="0"/>
    <s v="A"/>
    <s v="C"/>
    <x v="1"/>
    <s v="Check-Out"/>
  </r>
  <r>
    <x v="0"/>
    <n v="0"/>
    <x v="0"/>
    <x v="4"/>
    <n v="2"/>
    <n v="2"/>
    <n v="0"/>
    <n v="0"/>
    <x v="0"/>
    <x v="52"/>
    <s v="A"/>
    <s v="D"/>
    <x v="1"/>
    <s v="Check-Out"/>
  </r>
  <r>
    <x v="0"/>
    <n v="0"/>
    <x v="0"/>
    <x v="4"/>
    <n v="2"/>
    <n v="2"/>
    <n v="0"/>
    <n v="0"/>
    <x v="0"/>
    <x v="3"/>
    <s v="D"/>
    <s v="D"/>
    <x v="0"/>
    <s v="Check-Out"/>
  </r>
  <r>
    <x v="0"/>
    <n v="0"/>
    <x v="0"/>
    <x v="4"/>
    <n v="2"/>
    <n v="2"/>
    <n v="0"/>
    <n v="0"/>
    <x v="0"/>
    <x v="3"/>
    <s v="A"/>
    <s v="D"/>
    <x v="1"/>
    <s v="Check-Out"/>
  </r>
  <r>
    <x v="0"/>
    <n v="0"/>
    <x v="0"/>
    <x v="4"/>
    <n v="2"/>
    <n v="2"/>
    <n v="1"/>
    <n v="0"/>
    <x v="2"/>
    <x v="1"/>
    <s v="A"/>
    <s v="C"/>
    <x v="1"/>
    <s v="Check-Out"/>
  </r>
  <r>
    <x v="0"/>
    <n v="0"/>
    <x v="0"/>
    <x v="4"/>
    <n v="2"/>
    <n v="2"/>
    <n v="0"/>
    <n v="0"/>
    <x v="0"/>
    <x v="1"/>
    <s v="A"/>
    <s v="D"/>
    <x v="1"/>
    <s v="Check-Out"/>
  </r>
  <r>
    <x v="0"/>
    <n v="1"/>
    <x v="0"/>
    <x v="4"/>
    <n v="2"/>
    <n v="2"/>
    <n v="0"/>
    <n v="0"/>
    <x v="0"/>
    <x v="0"/>
    <s v="D"/>
    <s v="D"/>
    <x v="0"/>
    <s v="Canceled"/>
  </r>
  <r>
    <x v="0"/>
    <n v="1"/>
    <x v="0"/>
    <x v="4"/>
    <n v="2"/>
    <n v="2"/>
    <n v="0"/>
    <n v="0"/>
    <x v="0"/>
    <x v="0"/>
    <s v="D"/>
    <s v="D"/>
    <x v="0"/>
    <s v="Canceled"/>
  </r>
  <r>
    <x v="0"/>
    <n v="0"/>
    <x v="0"/>
    <x v="4"/>
    <n v="7"/>
    <n v="1"/>
    <n v="0"/>
    <n v="0"/>
    <x v="1"/>
    <x v="5"/>
    <s v="A"/>
    <s v="A"/>
    <x v="0"/>
    <s v="Check-Out"/>
  </r>
  <r>
    <x v="0"/>
    <n v="0"/>
    <x v="0"/>
    <x v="4"/>
    <n v="7"/>
    <n v="1"/>
    <n v="0"/>
    <n v="0"/>
    <x v="1"/>
    <x v="42"/>
    <s v="E"/>
    <s v="E"/>
    <x v="0"/>
    <s v="Check-Out"/>
  </r>
  <r>
    <x v="0"/>
    <n v="0"/>
    <x v="0"/>
    <x v="4"/>
    <n v="7"/>
    <n v="1"/>
    <n v="0"/>
    <n v="0"/>
    <x v="1"/>
    <x v="42"/>
    <s v="A"/>
    <s v="A"/>
    <x v="0"/>
    <s v="Check-Out"/>
  </r>
  <r>
    <x v="0"/>
    <n v="0"/>
    <x v="0"/>
    <x v="4"/>
    <n v="7"/>
    <n v="1"/>
    <n v="0"/>
    <n v="0"/>
    <x v="1"/>
    <x v="42"/>
    <s v="A"/>
    <s v="A"/>
    <x v="0"/>
    <s v="Check-Out"/>
  </r>
  <r>
    <x v="0"/>
    <n v="0"/>
    <x v="0"/>
    <x v="4"/>
    <n v="7"/>
    <n v="1"/>
    <n v="0"/>
    <n v="0"/>
    <x v="1"/>
    <x v="42"/>
    <s v="A"/>
    <s v="A"/>
    <x v="0"/>
    <s v="Check-Out"/>
  </r>
  <r>
    <x v="0"/>
    <n v="0"/>
    <x v="0"/>
    <x v="4"/>
    <n v="7"/>
    <n v="1"/>
    <n v="0"/>
    <n v="0"/>
    <x v="1"/>
    <x v="5"/>
    <s v="A"/>
    <s v="A"/>
    <x v="0"/>
    <s v="Check-Out"/>
  </r>
  <r>
    <x v="0"/>
    <n v="0"/>
    <x v="0"/>
    <x v="4"/>
    <n v="7"/>
    <n v="1"/>
    <n v="0"/>
    <n v="0"/>
    <x v="1"/>
    <x v="42"/>
    <s v="E"/>
    <s v="E"/>
    <x v="0"/>
    <s v="Check-Out"/>
  </r>
  <r>
    <x v="0"/>
    <n v="0"/>
    <x v="0"/>
    <x v="4"/>
    <n v="0"/>
    <n v="2"/>
    <n v="0"/>
    <n v="0"/>
    <x v="0"/>
    <x v="0"/>
    <s v="D"/>
    <s v="D"/>
    <x v="0"/>
    <s v="Check-Out"/>
  </r>
  <r>
    <x v="0"/>
    <n v="0"/>
    <x v="0"/>
    <x v="4"/>
    <n v="1"/>
    <n v="2"/>
    <n v="0"/>
    <n v="0"/>
    <x v="0"/>
    <x v="0"/>
    <s v="D"/>
    <s v="D"/>
    <x v="0"/>
    <s v="Check-Out"/>
  </r>
  <r>
    <x v="0"/>
    <n v="0"/>
    <x v="0"/>
    <x v="4"/>
    <n v="1"/>
    <n v="2"/>
    <n v="0"/>
    <n v="1"/>
    <x v="2"/>
    <x v="0"/>
    <s v="A"/>
    <s v="E"/>
    <x v="1"/>
    <s v="Check-Out"/>
  </r>
  <r>
    <x v="0"/>
    <n v="1"/>
    <x v="0"/>
    <x v="4"/>
    <n v="1"/>
    <n v="2"/>
    <n v="1"/>
    <n v="0"/>
    <x v="2"/>
    <x v="0"/>
    <s v="A"/>
    <s v="A"/>
    <x v="0"/>
    <s v="Canceled"/>
  </r>
  <r>
    <x v="0"/>
    <n v="1"/>
    <x v="0"/>
    <x v="4"/>
    <n v="1"/>
    <n v="2"/>
    <n v="0"/>
    <n v="1"/>
    <x v="2"/>
    <x v="0"/>
    <s v="E"/>
    <s v="E"/>
    <x v="0"/>
    <s v="Canceled"/>
  </r>
  <r>
    <x v="0"/>
    <n v="0"/>
    <x v="0"/>
    <x v="4"/>
    <n v="1"/>
    <n v="2"/>
    <n v="0"/>
    <n v="0"/>
    <x v="0"/>
    <x v="3"/>
    <s v="A"/>
    <s v="A"/>
    <x v="0"/>
    <s v="Check-Out"/>
  </r>
  <r>
    <x v="0"/>
    <n v="1"/>
    <x v="0"/>
    <x v="4"/>
    <n v="1"/>
    <n v="2"/>
    <n v="1"/>
    <n v="0"/>
    <x v="2"/>
    <x v="0"/>
    <s v="A"/>
    <s v="D"/>
    <x v="1"/>
    <s v="Canceled"/>
  </r>
  <r>
    <x v="0"/>
    <n v="1"/>
    <x v="0"/>
    <x v="4"/>
    <n v="1"/>
    <n v="2"/>
    <n v="0"/>
    <n v="1"/>
    <x v="2"/>
    <x v="0"/>
    <s v="E"/>
    <s v="E"/>
    <x v="0"/>
    <s v="Canceled"/>
  </r>
  <r>
    <x v="0"/>
    <n v="0"/>
    <x v="0"/>
    <x v="4"/>
    <n v="1"/>
    <n v="2"/>
    <n v="0"/>
    <n v="0"/>
    <x v="0"/>
    <x v="0"/>
    <s v="E"/>
    <s v="E"/>
    <x v="0"/>
    <s v="Check-Out"/>
  </r>
  <r>
    <x v="0"/>
    <n v="0"/>
    <x v="0"/>
    <x v="4"/>
    <n v="1"/>
    <n v="2"/>
    <n v="0"/>
    <n v="0"/>
    <x v="0"/>
    <x v="3"/>
    <s v="E"/>
    <s v="F"/>
    <x v="1"/>
    <s v="Check-Out"/>
  </r>
  <r>
    <x v="0"/>
    <n v="0"/>
    <x v="0"/>
    <x v="4"/>
    <n v="1"/>
    <n v="2"/>
    <n v="0"/>
    <n v="0"/>
    <x v="0"/>
    <x v="3"/>
    <s v="A"/>
    <s v="D"/>
    <x v="1"/>
    <s v="Check-Out"/>
  </r>
  <r>
    <x v="0"/>
    <n v="0"/>
    <x v="0"/>
    <x v="4"/>
    <n v="3"/>
    <n v="1"/>
    <n v="0"/>
    <n v="0"/>
    <x v="1"/>
    <x v="53"/>
    <s v="E"/>
    <s v="E"/>
    <x v="0"/>
    <s v="Check-Out"/>
  </r>
  <r>
    <x v="0"/>
    <n v="0"/>
    <x v="0"/>
    <x v="4"/>
    <n v="3"/>
    <n v="1"/>
    <n v="0"/>
    <n v="0"/>
    <x v="1"/>
    <x v="53"/>
    <s v="E"/>
    <s v="E"/>
    <x v="0"/>
    <s v="Check-Out"/>
  </r>
  <r>
    <x v="0"/>
    <n v="0"/>
    <x v="0"/>
    <x v="4"/>
    <n v="5"/>
    <n v="2"/>
    <n v="0"/>
    <n v="0"/>
    <x v="0"/>
    <x v="26"/>
    <s v="E"/>
    <s v="E"/>
    <x v="0"/>
    <s v="Check-Out"/>
  </r>
  <r>
    <x v="0"/>
    <n v="0"/>
    <x v="0"/>
    <x v="4"/>
    <n v="5"/>
    <n v="2"/>
    <n v="0"/>
    <n v="0"/>
    <x v="0"/>
    <x v="4"/>
    <s v="E"/>
    <s v="E"/>
    <x v="0"/>
    <s v="Check-Out"/>
  </r>
  <r>
    <x v="0"/>
    <n v="1"/>
    <x v="0"/>
    <x v="4"/>
    <n v="6"/>
    <n v="1"/>
    <n v="0"/>
    <n v="0"/>
    <x v="1"/>
    <x v="0"/>
    <s v="A"/>
    <s v="A"/>
    <x v="0"/>
    <s v="Canceled"/>
  </r>
  <r>
    <x v="0"/>
    <n v="1"/>
    <x v="0"/>
    <x v="4"/>
    <n v="6"/>
    <n v="1"/>
    <n v="0"/>
    <n v="0"/>
    <x v="1"/>
    <x v="0"/>
    <s v="A"/>
    <s v="A"/>
    <x v="0"/>
    <s v="Canceled"/>
  </r>
  <r>
    <x v="0"/>
    <n v="1"/>
    <x v="0"/>
    <x v="4"/>
    <n v="6"/>
    <n v="1"/>
    <n v="0"/>
    <n v="0"/>
    <x v="1"/>
    <x v="0"/>
    <s v="A"/>
    <s v="A"/>
    <x v="0"/>
    <s v="Canceled"/>
  </r>
  <r>
    <x v="0"/>
    <n v="1"/>
    <x v="0"/>
    <x v="4"/>
    <n v="6"/>
    <n v="2"/>
    <n v="0"/>
    <n v="0"/>
    <x v="0"/>
    <x v="0"/>
    <s v="A"/>
    <s v="A"/>
    <x v="0"/>
    <s v="Canceled"/>
  </r>
  <r>
    <x v="0"/>
    <n v="0"/>
    <x v="0"/>
    <x v="4"/>
    <n v="6"/>
    <n v="1"/>
    <n v="0"/>
    <n v="0"/>
    <x v="1"/>
    <x v="12"/>
    <s v="A"/>
    <s v="A"/>
    <x v="0"/>
    <s v="Check-Out"/>
  </r>
  <r>
    <x v="0"/>
    <n v="1"/>
    <x v="0"/>
    <x v="4"/>
    <n v="6"/>
    <n v="2"/>
    <n v="0"/>
    <n v="0"/>
    <x v="0"/>
    <x v="0"/>
    <s v="A"/>
    <s v="A"/>
    <x v="0"/>
    <s v="Canceled"/>
  </r>
  <r>
    <x v="0"/>
    <n v="0"/>
    <x v="0"/>
    <x v="4"/>
    <n v="6"/>
    <n v="2"/>
    <n v="0"/>
    <n v="0"/>
    <x v="0"/>
    <x v="20"/>
    <s v="A"/>
    <s v="D"/>
    <x v="1"/>
    <s v="Check-Out"/>
  </r>
  <r>
    <x v="0"/>
    <n v="1"/>
    <x v="0"/>
    <x v="4"/>
    <n v="6"/>
    <n v="1"/>
    <n v="0"/>
    <n v="0"/>
    <x v="1"/>
    <x v="0"/>
    <s v="A"/>
    <s v="A"/>
    <x v="0"/>
    <s v="Canceled"/>
  </r>
  <r>
    <x v="0"/>
    <n v="0"/>
    <x v="0"/>
    <x v="4"/>
    <n v="6"/>
    <n v="1"/>
    <n v="0"/>
    <n v="0"/>
    <x v="1"/>
    <x v="12"/>
    <s v="A"/>
    <s v="A"/>
    <x v="0"/>
    <s v="Check-Out"/>
  </r>
  <r>
    <x v="0"/>
    <n v="1"/>
    <x v="0"/>
    <x v="4"/>
    <n v="6"/>
    <n v="1"/>
    <n v="0"/>
    <n v="0"/>
    <x v="1"/>
    <x v="0"/>
    <s v="A"/>
    <s v="A"/>
    <x v="0"/>
    <s v="Canceled"/>
  </r>
  <r>
    <x v="0"/>
    <n v="1"/>
    <x v="0"/>
    <x v="4"/>
    <n v="6"/>
    <n v="1"/>
    <n v="0"/>
    <n v="0"/>
    <x v="1"/>
    <x v="0"/>
    <s v="A"/>
    <s v="A"/>
    <x v="0"/>
    <s v="Canceled"/>
  </r>
  <r>
    <x v="0"/>
    <n v="0"/>
    <x v="0"/>
    <x v="4"/>
    <n v="6"/>
    <n v="1"/>
    <n v="0"/>
    <n v="0"/>
    <x v="1"/>
    <x v="13"/>
    <s v="A"/>
    <s v="A"/>
    <x v="0"/>
    <s v="Check-Out"/>
  </r>
  <r>
    <x v="0"/>
    <n v="0"/>
    <x v="0"/>
    <x v="4"/>
    <n v="6"/>
    <n v="1"/>
    <n v="0"/>
    <n v="0"/>
    <x v="1"/>
    <x v="24"/>
    <s v="A"/>
    <s v="D"/>
    <x v="1"/>
    <s v="Check-Out"/>
  </r>
  <r>
    <x v="0"/>
    <n v="0"/>
    <x v="0"/>
    <x v="4"/>
    <n v="6"/>
    <n v="1"/>
    <n v="0"/>
    <n v="0"/>
    <x v="1"/>
    <x v="1"/>
    <s v="A"/>
    <s v="A"/>
    <x v="0"/>
    <s v="Check-Out"/>
  </r>
  <r>
    <x v="0"/>
    <n v="1"/>
    <x v="0"/>
    <x v="4"/>
    <n v="6"/>
    <n v="1"/>
    <n v="0"/>
    <n v="0"/>
    <x v="1"/>
    <x v="0"/>
    <s v="A"/>
    <s v="A"/>
    <x v="0"/>
    <s v="Canceled"/>
  </r>
  <r>
    <x v="0"/>
    <n v="1"/>
    <x v="0"/>
    <x v="4"/>
    <n v="6"/>
    <n v="1"/>
    <n v="0"/>
    <n v="0"/>
    <x v="1"/>
    <x v="0"/>
    <s v="A"/>
    <s v="A"/>
    <x v="0"/>
    <s v="Canceled"/>
  </r>
  <r>
    <x v="0"/>
    <n v="0"/>
    <x v="0"/>
    <x v="4"/>
    <n v="6"/>
    <n v="1"/>
    <n v="0"/>
    <n v="0"/>
    <x v="1"/>
    <x v="12"/>
    <s v="A"/>
    <s v="A"/>
    <x v="0"/>
    <s v="Check-Out"/>
  </r>
  <r>
    <x v="0"/>
    <n v="1"/>
    <x v="0"/>
    <x v="4"/>
    <n v="6"/>
    <n v="1"/>
    <n v="0"/>
    <n v="0"/>
    <x v="1"/>
    <x v="0"/>
    <s v="A"/>
    <s v="A"/>
    <x v="0"/>
    <s v="Canceled"/>
  </r>
  <r>
    <x v="0"/>
    <n v="1"/>
    <x v="0"/>
    <x v="4"/>
    <n v="6"/>
    <n v="1"/>
    <n v="0"/>
    <n v="0"/>
    <x v="1"/>
    <x v="0"/>
    <s v="A"/>
    <s v="A"/>
    <x v="0"/>
    <s v="Canceled"/>
  </r>
  <r>
    <x v="0"/>
    <n v="0"/>
    <x v="0"/>
    <x v="4"/>
    <n v="6"/>
    <n v="1"/>
    <n v="0"/>
    <n v="0"/>
    <x v="1"/>
    <x v="12"/>
    <s v="A"/>
    <s v="A"/>
    <x v="0"/>
    <s v="Check-Out"/>
  </r>
  <r>
    <x v="0"/>
    <n v="0"/>
    <x v="0"/>
    <x v="4"/>
    <n v="6"/>
    <n v="1"/>
    <n v="0"/>
    <n v="0"/>
    <x v="1"/>
    <x v="42"/>
    <s v="A"/>
    <s v="A"/>
    <x v="0"/>
    <s v="Check-Out"/>
  </r>
  <r>
    <x v="0"/>
    <n v="1"/>
    <x v="0"/>
    <x v="4"/>
    <n v="6"/>
    <n v="1"/>
    <n v="0"/>
    <n v="0"/>
    <x v="1"/>
    <x v="0"/>
    <s v="A"/>
    <s v="A"/>
    <x v="0"/>
    <s v="Canceled"/>
  </r>
  <r>
    <x v="0"/>
    <n v="1"/>
    <x v="0"/>
    <x v="4"/>
    <n v="6"/>
    <n v="2"/>
    <n v="0"/>
    <n v="0"/>
    <x v="0"/>
    <x v="0"/>
    <s v="A"/>
    <s v="A"/>
    <x v="0"/>
    <s v="Canceled"/>
  </r>
  <r>
    <x v="0"/>
    <n v="0"/>
    <x v="0"/>
    <x v="4"/>
    <n v="6"/>
    <n v="2"/>
    <n v="0"/>
    <n v="0"/>
    <x v="0"/>
    <x v="1"/>
    <s v="A"/>
    <s v="D"/>
    <x v="1"/>
    <s v="Check-Out"/>
  </r>
  <r>
    <x v="0"/>
    <n v="1"/>
    <x v="0"/>
    <x v="4"/>
    <n v="0"/>
    <n v="1"/>
    <n v="0"/>
    <n v="0"/>
    <x v="1"/>
    <x v="0"/>
    <s v="A"/>
    <s v="A"/>
    <x v="0"/>
    <s v="Canceled"/>
  </r>
  <r>
    <x v="0"/>
    <n v="0"/>
    <x v="0"/>
    <x v="4"/>
    <n v="0"/>
    <n v="2"/>
    <n v="0"/>
    <n v="0"/>
    <x v="0"/>
    <x v="3"/>
    <s v="A"/>
    <s v="D"/>
    <x v="1"/>
    <s v="Check-Out"/>
  </r>
  <r>
    <x v="0"/>
    <n v="1"/>
    <x v="0"/>
    <x v="4"/>
    <n v="0"/>
    <n v="1"/>
    <n v="0"/>
    <n v="0"/>
    <x v="1"/>
    <x v="0"/>
    <s v="A"/>
    <s v="A"/>
    <x v="0"/>
    <s v="Canceled"/>
  </r>
  <r>
    <x v="0"/>
    <n v="1"/>
    <x v="0"/>
    <x v="4"/>
    <n v="4"/>
    <n v="2"/>
    <n v="0"/>
    <n v="0"/>
    <x v="0"/>
    <x v="0"/>
    <s v="D"/>
    <s v="D"/>
    <x v="0"/>
    <s v="Canceled"/>
  </r>
  <r>
    <x v="0"/>
    <n v="0"/>
    <x v="0"/>
    <x v="4"/>
    <n v="4"/>
    <n v="2"/>
    <n v="0"/>
    <n v="0"/>
    <x v="0"/>
    <x v="3"/>
    <s v="F"/>
    <s v="F"/>
    <x v="0"/>
    <s v="Check-Out"/>
  </r>
  <r>
    <x v="0"/>
    <n v="0"/>
    <x v="0"/>
    <x v="4"/>
    <n v="4"/>
    <n v="1"/>
    <n v="0"/>
    <n v="0"/>
    <x v="1"/>
    <x v="1"/>
    <s v="D"/>
    <s v="D"/>
    <x v="0"/>
    <s v="Check-Out"/>
  </r>
  <r>
    <x v="0"/>
    <n v="0"/>
    <x v="0"/>
    <x v="4"/>
    <n v="5"/>
    <n v="2"/>
    <n v="0"/>
    <n v="0"/>
    <x v="0"/>
    <x v="5"/>
    <s v="A"/>
    <s v="A"/>
    <x v="0"/>
    <s v="Check-Out"/>
  </r>
  <r>
    <x v="0"/>
    <n v="0"/>
    <x v="0"/>
    <x v="4"/>
    <n v="5"/>
    <n v="2"/>
    <n v="0"/>
    <n v="0"/>
    <x v="0"/>
    <x v="0"/>
    <s v="A"/>
    <s v="D"/>
    <x v="1"/>
    <s v="Check-Out"/>
  </r>
  <r>
    <x v="0"/>
    <n v="0"/>
    <x v="0"/>
    <x v="4"/>
    <n v="5"/>
    <n v="1"/>
    <n v="0"/>
    <n v="0"/>
    <x v="1"/>
    <x v="0"/>
    <s v="A"/>
    <s v="A"/>
    <x v="0"/>
    <s v="Check-Out"/>
  </r>
  <r>
    <x v="0"/>
    <n v="0"/>
    <x v="0"/>
    <x v="4"/>
    <n v="5"/>
    <n v="2"/>
    <n v="0"/>
    <n v="0"/>
    <x v="0"/>
    <x v="5"/>
    <s v="A"/>
    <s v="D"/>
    <x v="1"/>
    <s v="Check-Out"/>
  </r>
  <r>
    <x v="0"/>
    <n v="0"/>
    <x v="0"/>
    <x v="4"/>
    <n v="5"/>
    <n v="2"/>
    <n v="0"/>
    <n v="0"/>
    <x v="0"/>
    <x v="25"/>
    <s v="D"/>
    <s v="D"/>
    <x v="0"/>
    <s v="Check-Out"/>
  </r>
  <r>
    <x v="0"/>
    <n v="0"/>
    <x v="0"/>
    <x v="4"/>
    <n v="5"/>
    <n v="1"/>
    <n v="0"/>
    <n v="0"/>
    <x v="1"/>
    <x v="0"/>
    <s v="A"/>
    <s v="A"/>
    <x v="0"/>
    <s v="Check-Out"/>
  </r>
  <r>
    <x v="0"/>
    <n v="0"/>
    <x v="0"/>
    <x v="4"/>
    <n v="5"/>
    <n v="2"/>
    <n v="0"/>
    <n v="0"/>
    <x v="0"/>
    <x v="0"/>
    <s v="A"/>
    <s v="D"/>
    <x v="1"/>
    <s v="Check-Out"/>
  </r>
  <r>
    <x v="0"/>
    <n v="1"/>
    <x v="0"/>
    <x v="4"/>
    <n v="5"/>
    <n v="1"/>
    <n v="0"/>
    <n v="0"/>
    <x v="1"/>
    <x v="0"/>
    <s v="A"/>
    <s v="A"/>
    <x v="0"/>
    <s v="Canceled"/>
  </r>
  <r>
    <x v="0"/>
    <n v="1"/>
    <x v="0"/>
    <x v="4"/>
    <n v="8"/>
    <n v="2"/>
    <n v="0"/>
    <n v="0"/>
    <x v="0"/>
    <x v="0"/>
    <s v="D"/>
    <s v="D"/>
    <x v="0"/>
    <s v="Canceled"/>
  </r>
  <r>
    <x v="0"/>
    <n v="0"/>
    <x v="0"/>
    <x v="4"/>
    <n v="0"/>
    <n v="2"/>
    <n v="0"/>
    <n v="0"/>
    <x v="0"/>
    <x v="0"/>
    <s v="E"/>
    <s v="E"/>
    <x v="0"/>
    <s v="Check-Out"/>
  </r>
  <r>
    <x v="0"/>
    <n v="0"/>
    <x v="0"/>
    <x v="4"/>
    <n v="0"/>
    <n v="1"/>
    <n v="0"/>
    <n v="0"/>
    <x v="1"/>
    <x v="0"/>
    <s v="A"/>
    <s v="D"/>
    <x v="1"/>
    <s v="Check-Out"/>
  </r>
  <r>
    <x v="0"/>
    <n v="0"/>
    <x v="0"/>
    <x v="4"/>
    <n v="0"/>
    <n v="1"/>
    <n v="0"/>
    <n v="0"/>
    <x v="1"/>
    <x v="0"/>
    <s v="A"/>
    <s v="D"/>
    <x v="1"/>
    <s v="Check-Out"/>
  </r>
  <r>
    <x v="0"/>
    <n v="0"/>
    <x v="0"/>
    <x v="4"/>
    <n v="0"/>
    <n v="1"/>
    <n v="0"/>
    <n v="0"/>
    <x v="1"/>
    <x v="3"/>
    <s v="A"/>
    <s v="D"/>
    <x v="1"/>
    <s v="Check-Out"/>
  </r>
  <r>
    <x v="0"/>
    <n v="0"/>
    <x v="0"/>
    <x v="4"/>
    <n v="1"/>
    <n v="3"/>
    <n v="1"/>
    <n v="0"/>
    <x v="2"/>
    <x v="0"/>
    <s v="H"/>
    <s v="H"/>
    <x v="0"/>
    <s v="Check-Out"/>
  </r>
  <r>
    <x v="0"/>
    <n v="1"/>
    <x v="0"/>
    <x v="4"/>
    <n v="0"/>
    <n v="1"/>
    <n v="0"/>
    <n v="0"/>
    <x v="1"/>
    <x v="0"/>
    <s v="A"/>
    <s v="A"/>
    <x v="0"/>
    <s v="Canceled"/>
  </r>
  <r>
    <x v="0"/>
    <n v="0"/>
    <x v="0"/>
    <x v="4"/>
    <n v="0"/>
    <n v="2"/>
    <n v="0"/>
    <n v="0"/>
    <x v="0"/>
    <x v="0"/>
    <s v="A"/>
    <s v="C"/>
    <x v="1"/>
    <s v="Check-Out"/>
  </r>
  <r>
    <x v="0"/>
    <n v="0"/>
    <x v="0"/>
    <x v="4"/>
    <n v="2"/>
    <n v="2"/>
    <n v="0"/>
    <n v="0"/>
    <x v="0"/>
    <x v="3"/>
    <s v="A"/>
    <s v="D"/>
    <x v="1"/>
    <s v="Check-Out"/>
  </r>
  <r>
    <x v="0"/>
    <n v="0"/>
    <x v="0"/>
    <x v="4"/>
    <n v="3"/>
    <n v="1"/>
    <n v="0"/>
    <n v="0"/>
    <x v="1"/>
    <x v="0"/>
    <s v="A"/>
    <s v="D"/>
    <x v="1"/>
    <s v="Check-Out"/>
  </r>
  <r>
    <x v="0"/>
    <n v="0"/>
    <x v="0"/>
    <x v="4"/>
    <n v="3"/>
    <n v="2"/>
    <n v="0"/>
    <n v="0"/>
    <x v="0"/>
    <x v="3"/>
    <s v="A"/>
    <s v="A"/>
    <x v="0"/>
    <s v="Check-Out"/>
  </r>
  <r>
    <x v="0"/>
    <n v="1"/>
    <x v="0"/>
    <x v="4"/>
    <n v="5"/>
    <n v="1"/>
    <n v="0"/>
    <n v="0"/>
    <x v="1"/>
    <x v="0"/>
    <s v="A"/>
    <s v="A"/>
    <x v="0"/>
    <s v="No-Show"/>
  </r>
  <r>
    <x v="0"/>
    <n v="1"/>
    <x v="0"/>
    <x v="4"/>
    <n v="5"/>
    <n v="1"/>
    <n v="0"/>
    <n v="0"/>
    <x v="1"/>
    <x v="0"/>
    <s v="A"/>
    <s v="A"/>
    <x v="0"/>
    <s v="No-Show"/>
  </r>
  <r>
    <x v="0"/>
    <n v="0"/>
    <x v="0"/>
    <x v="4"/>
    <n v="5"/>
    <n v="2"/>
    <n v="0"/>
    <n v="0"/>
    <x v="0"/>
    <x v="0"/>
    <s v="E"/>
    <s v="E"/>
    <x v="0"/>
    <s v="Check-Out"/>
  </r>
  <r>
    <x v="0"/>
    <n v="0"/>
    <x v="0"/>
    <x v="4"/>
    <n v="5"/>
    <n v="2"/>
    <n v="0"/>
    <n v="0"/>
    <x v="0"/>
    <x v="0"/>
    <s v="E"/>
    <s v="E"/>
    <x v="0"/>
    <s v="Check-Out"/>
  </r>
  <r>
    <x v="0"/>
    <n v="0"/>
    <x v="0"/>
    <x v="4"/>
    <n v="3"/>
    <n v="2"/>
    <n v="0"/>
    <n v="0"/>
    <x v="0"/>
    <x v="5"/>
    <s v="A"/>
    <s v="D"/>
    <x v="1"/>
    <s v="Check-Out"/>
  </r>
  <r>
    <x v="0"/>
    <n v="1"/>
    <x v="0"/>
    <x v="4"/>
    <n v="5"/>
    <n v="2"/>
    <n v="0"/>
    <n v="0"/>
    <x v="0"/>
    <x v="0"/>
    <s v="A"/>
    <s v="A"/>
    <x v="0"/>
    <s v="No-Show"/>
  </r>
  <r>
    <x v="0"/>
    <n v="0"/>
    <x v="0"/>
    <x v="4"/>
    <n v="5"/>
    <n v="2"/>
    <n v="0"/>
    <n v="0"/>
    <x v="0"/>
    <x v="5"/>
    <s v="A"/>
    <s v="D"/>
    <x v="1"/>
    <s v="Check-Out"/>
  </r>
  <r>
    <x v="0"/>
    <n v="0"/>
    <x v="0"/>
    <x v="4"/>
    <n v="2"/>
    <n v="2"/>
    <n v="0"/>
    <n v="0"/>
    <x v="0"/>
    <x v="1"/>
    <s v="D"/>
    <s v="D"/>
    <x v="0"/>
    <s v="Check-Out"/>
  </r>
  <r>
    <x v="0"/>
    <n v="0"/>
    <x v="0"/>
    <x v="4"/>
    <n v="2"/>
    <n v="1"/>
    <n v="0"/>
    <n v="0"/>
    <x v="1"/>
    <x v="0"/>
    <s v="D"/>
    <s v="D"/>
    <x v="0"/>
    <s v="Check-Out"/>
  </r>
  <r>
    <x v="0"/>
    <n v="1"/>
    <x v="0"/>
    <x v="4"/>
    <n v="5"/>
    <n v="1"/>
    <n v="0"/>
    <n v="0"/>
    <x v="1"/>
    <x v="0"/>
    <s v="A"/>
    <s v="A"/>
    <x v="0"/>
    <s v="Canceled"/>
  </r>
  <r>
    <x v="0"/>
    <n v="1"/>
    <x v="0"/>
    <x v="4"/>
    <n v="5"/>
    <n v="1"/>
    <n v="0"/>
    <n v="0"/>
    <x v="1"/>
    <x v="0"/>
    <s v="A"/>
    <s v="A"/>
    <x v="0"/>
    <s v="Canceled"/>
  </r>
  <r>
    <x v="0"/>
    <n v="1"/>
    <x v="0"/>
    <x v="4"/>
    <n v="5"/>
    <n v="1"/>
    <n v="0"/>
    <n v="0"/>
    <x v="1"/>
    <x v="0"/>
    <s v="A"/>
    <s v="A"/>
    <x v="0"/>
    <s v="Canceled"/>
  </r>
  <r>
    <x v="0"/>
    <n v="1"/>
    <x v="0"/>
    <x v="4"/>
    <n v="5"/>
    <n v="2"/>
    <n v="0"/>
    <n v="0"/>
    <x v="0"/>
    <x v="0"/>
    <s v="A"/>
    <s v="A"/>
    <x v="0"/>
    <s v="Canceled"/>
  </r>
  <r>
    <x v="0"/>
    <n v="1"/>
    <x v="0"/>
    <x v="4"/>
    <n v="5"/>
    <n v="1"/>
    <n v="0"/>
    <n v="0"/>
    <x v="1"/>
    <x v="0"/>
    <s v="A"/>
    <s v="A"/>
    <x v="0"/>
    <s v="Canceled"/>
  </r>
  <r>
    <x v="0"/>
    <n v="0"/>
    <x v="0"/>
    <x v="4"/>
    <n v="5"/>
    <n v="2"/>
    <n v="1"/>
    <n v="0"/>
    <x v="2"/>
    <x v="3"/>
    <s v="A"/>
    <s v="D"/>
    <x v="1"/>
    <s v="Check-Out"/>
  </r>
  <r>
    <x v="0"/>
    <n v="0"/>
    <x v="0"/>
    <x v="4"/>
    <n v="1"/>
    <n v="2"/>
    <n v="0"/>
    <n v="0"/>
    <x v="0"/>
    <x v="0"/>
    <s v="A"/>
    <s v="E"/>
    <x v="1"/>
    <s v="Check-Out"/>
  </r>
  <r>
    <x v="0"/>
    <n v="0"/>
    <x v="0"/>
    <x v="4"/>
    <n v="1"/>
    <n v="1"/>
    <n v="0"/>
    <n v="0"/>
    <x v="1"/>
    <x v="0"/>
    <s v="D"/>
    <s v="D"/>
    <x v="0"/>
    <s v="Check-Out"/>
  </r>
  <r>
    <x v="0"/>
    <n v="1"/>
    <x v="0"/>
    <x v="4"/>
    <n v="4"/>
    <n v="1"/>
    <n v="0"/>
    <n v="0"/>
    <x v="1"/>
    <x v="0"/>
    <s v="A"/>
    <s v="A"/>
    <x v="0"/>
    <s v="Canceled"/>
  </r>
  <r>
    <x v="0"/>
    <n v="1"/>
    <x v="0"/>
    <x v="4"/>
    <n v="4"/>
    <n v="1"/>
    <n v="0"/>
    <n v="0"/>
    <x v="1"/>
    <x v="0"/>
    <s v="A"/>
    <s v="A"/>
    <x v="0"/>
    <s v="Canceled"/>
  </r>
  <r>
    <x v="0"/>
    <n v="0"/>
    <x v="0"/>
    <x v="4"/>
    <n v="4"/>
    <n v="1"/>
    <n v="0"/>
    <n v="0"/>
    <x v="1"/>
    <x v="3"/>
    <s v="A"/>
    <s v="C"/>
    <x v="1"/>
    <s v="Check-Out"/>
  </r>
  <r>
    <x v="0"/>
    <n v="1"/>
    <x v="0"/>
    <x v="4"/>
    <n v="4"/>
    <n v="1"/>
    <n v="0"/>
    <n v="0"/>
    <x v="1"/>
    <x v="0"/>
    <s v="A"/>
    <s v="A"/>
    <x v="0"/>
    <s v="Canceled"/>
  </r>
  <r>
    <x v="0"/>
    <n v="1"/>
    <x v="0"/>
    <x v="4"/>
    <n v="4"/>
    <n v="1"/>
    <n v="0"/>
    <n v="0"/>
    <x v="1"/>
    <x v="0"/>
    <s v="A"/>
    <s v="A"/>
    <x v="0"/>
    <s v="Canceled"/>
  </r>
  <r>
    <x v="0"/>
    <n v="1"/>
    <x v="0"/>
    <x v="4"/>
    <n v="4"/>
    <n v="1"/>
    <n v="0"/>
    <n v="0"/>
    <x v="1"/>
    <x v="0"/>
    <s v="A"/>
    <s v="A"/>
    <x v="0"/>
    <s v="Canceled"/>
  </r>
  <r>
    <x v="0"/>
    <n v="1"/>
    <x v="0"/>
    <x v="4"/>
    <n v="4"/>
    <n v="1"/>
    <n v="0"/>
    <n v="0"/>
    <x v="1"/>
    <x v="0"/>
    <s v="A"/>
    <s v="A"/>
    <x v="0"/>
    <s v="Canceled"/>
  </r>
  <r>
    <x v="0"/>
    <n v="0"/>
    <x v="0"/>
    <x v="4"/>
    <n v="4"/>
    <n v="1"/>
    <n v="0"/>
    <n v="0"/>
    <x v="1"/>
    <x v="1"/>
    <s v="A"/>
    <s v="C"/>
    <x v="1"/>
    <s v="Check-Out"/>
  </r>
  <r>
    <x v="0"/>
    <n v="0"/>
    <x v="0"/>
    <x v="4"/>
    <n v="4"/>
    <n v="1"/>
    <n v="0"/>
    <n v="0"/>
    <x v="1"/>
    <x v="12"/>
    <s v="A"/>
    <s v="D"/>
    <x v="1"/>
    <s v="Check-Out"/>
  </r>
  <r>
    <x v="0"/>
    <n v="0"/>
    <x v="0"/>
    <x v="4"/>
    <n v="4"/>
    <n v="2"/>
    <n v="0"/>
    <n v="0"/>
    <x v="0"/>
    <x v="14"/>
    <s v="D"/>
    <s v="D"/>
    <x v="0"/>
    <s v="Check-Out"/>
  </r>
  <r>
    <x v="0"/>
    <n v="1"/>
    <x v="0"/>
    <x v="4"/>
    <n v="4"/>
    <n v="1"/>
    <n v="0"/>
    <n v="0"/>
    <x v="1"/>
    <x v="0"/>
    <s v="A"/>
    <s v="A"/>
    <x v="0"/>
    <s v="Canceled"/>
  </r>
  <r>
    <x v="0"/>
    <n v="1"/>
    <x v="0"/>
    <x v="4"/>
    <n v="4"/>
    <n v="2"/>
    <n v="0"/>
    <n v="0"/>
    <x v="0"/>
    <x v="0"/>
    <s v="A"/>
    <s v="A"/>
    <x v="0"/>
    <s v="Canceled"/>
  </r>
  <r>
    <x v="0"/>
    <n v="0"/>
    <x v="0"/>
    <x v="4"/>
    <n v="4"/>
    <n v="1"/>
    <n v="0"/>
    <n v="0"/>
    <x v="1"/>
    <x v="1"/>
    <s v="E"/>
    <s v="E"/>
    <x v="0"/>
    <s v="Check-Out"/>
  </r>
  <r>
    <x v="0"/>
    <n v="0"/>
    <x v="0"/>
    <x v="4"/>
    <n v="4"/>
    <n v="1"/>
    <n v="0"/>
    <n v="0"/>
    <x v="1"/>
    <x v="1"/>
    <s v="A"/>
    <s v="D"/>
    <x v="1"/>
    <s v="Check-Out"/>
  </r>
  <r>
    <x v="0"/>
    <n v="0"/>
    <x v="0"/>
    <x v="4"/>
    <n v="4"/>
    <n v="2"/>
    <n v="0"/>
    <n v="0"/>
    <x v="0"/>
    <x v="0"/>
    <s v="A"/>
    <s v="C"/>
    <x v="1"/>
    <s v="Check-Out"/>
  </r>
  <r>
    <x v="0"/>
    <n v="0"/>
    <x v="0"/>
    <x v="4"/>
    <n v="4"/>
    <n v="1"/>
    <n v="0"/>
    <n v="0"/>
    <x v="1"/>
    <x v="0"/>
    <s v="A"/>
    <s v="A"/>
    <x v="0"/>
    <s v="Check-Out"/>
  </r>
  <r>
    <x v="0"/>
    <n v="1"/>
    <x v="0"/>
    <x v="4"/>
    <n v="4"/>
    <n v="1"/>
    <n v="0"/>
    <n v="0"/>
    <x v="1"/>
    <x v="0"/>
    <s v="A"/>
    <s v="A"/>
    <x v="0"/>
    <s v="Canceled"/>
  </r>
  <r>
    <x v="0"/>
    <n v="1"/>
    <x v="0"/>
    <x v="4"/>
    <n v="4"/>
    <n v="1"/>
    <n v="0"/>
    <n v="0"/>
    <x v="1"/>
    <x v="0"/>
    <s v="A"/>
    <s v="A"/>
    <x v="0"/>
    <s v="Canceled"/>
  </r>
  <r>
    <x v="0"/>
    <n v="1"/>
    <x v="0"/>
    <x v="4"/>
    <n v="4"/>
    <n v="1"/>
    <n v="0"/>
    <n v="0"/>
    <x v="1"/>
    <x v="0"/>
    <s v="A"/>
    <s v="A"/>
    <x v="0"/>
    <s v="Canceled"/>
  </r>
  <r>
    <x v="0"/>
    <n v="0"/>
    <x v="0"/>
    <x v="4"/>
    <n v="4"/>
    <n v="1"/>
    <n v="0"/>
    <n v="0"/>
    <x v="1"/>
    <x v="1"/>
    <s v="A"/>
    <s v="D"/>
    <x v="1"/>
    <s v="Check-Out"/>
  </r>
  <r>
    <x v="0"/>
    <n v="1"/>
    <x v="0"/>
    <x v="4"/>
    <n v="4"/>
    <n v="1"/>
    <n v="0"/>
    <n v="0"/>
    <x v="1"/>
    <x v="0"/>
    <s v="A"/>
    <s v="A"/>
    <x v="0"/>
    <s v="Canceled"/>
  </r>
  <r>
    <x v="0"/>
    <n v="0"/>
    <x v="0"/>
    <x v="4"/>
    <n v="4"/>
    <n v="2"/>
    <n v="0"/>
    <n v="0"/>
    <x v="0"/>
    <x v="3"/>
    <s v="A"/>
    <s v="C"/>
    <x v="1"/>
    <s v="Check-Out"/>
  </r>
  <r>
    <x v="0"/>
    <n v="0"/>
    <x v="0"/>
    <x v="4"/>
    <n v="4"/>
    <n v="1"/>
    <n v="0"/>
    <n v="0"/>
    <x v="1"/>
    <x v="12"/>
    <s v="A"/>
    <s v="D"/>
    <x v="1"/>
    <s v="Check-Out"/>
  </r>
  <r>
    <x v="0"/>
    <n v="1"/>
    <x v="0"/>
    <x v="4"/>
    <n v="4"/>
    <n v="1"/>
    <n v="0"/>
    <n v="0"/>
    <x v="1"/>
    <x v="0"/>
    <s v="A"/>
    <s v="A"/>
    <x v="0"/>
    <s v="Canceled"/>
  </r>
  <r>
    <x v="0"/>
    <n v="1"/>
    <x v="0"/>
    <x v="4"/>
    <n v="4"/>
    <n v="1"/>
    <n v="0"/>
    <n v="0"/>
    <x v="1"/>
    <x v="0"/>
    <s v="A"/>
    <s v="A"/>
    <x v="0"/>
    <s v="Canceled"/>
  </r>
  <r>
    <x v="0"/>
    <n v="1"/>
    <x v="0"/>
    <x v="4"/>
    <n v="4"/>
    <n v="1"/>
    <n v="0"/>
    <n v="0"/>
    <x v="1"/>
    <x v="0"/>
    <s v="A"/>
    <s v="A"/>
    <x v="0"/>
    <s v="Canceled"/>
  </r>
  <r>
    <x v="0"/>
    <n v="0"/>
    <x v="0"/>
    <x v="4"/>
    <n v="4"/>
    <n v="1"/>
    <n v="0"/>
    <n v="0"/>
    <x v="1"/>
    <x v="1"/>
    <s v="A"/>
    <s v="D"/>
    <x v="1"/>
    <s v="Check-Out"/>
  </r>
  <r>
    <x v="0"/>
    <n v="1"/>
    <x v="0"/>
    <x v="4"/>
    <n v="4"/>
    <n v="1"/>
    <n v="0"/>
    <n v="0"/>
    <x v="1"/>
    <x v="0"/>
    <s v="A"/>
    <s v="A"/>
    <x v="0"/>
    <s v="Canceled"/>
  </r>
  <r>
    <x v="0"/>
    <n v="0"/>
    <x v="0"/>
    <x v="4"/>
    <n v="4"/>
    <n v="1"/>
    <n v="0"/>
    <n v="0"/>
    <x v="1"/>
    <x v="1"/>
    <s v="A"/>
    <s v="D"/>
    <x v="1"/>
    <s v="Check-Out"/>
  </r>
  <r>
    <x v="0"/>
    <n v="1"/>
    <x v="0"/>
    <x v="4"/>
    <n v="4"/>
    <n v="2"/>
    <n v="1"/>
    <n v="0"/>
    <x v="2"/>
    <x v="0"/>
    <s v="A"/>
    <s v="A"/>
    <x v="0"/>
    <s v="Canceled"/>
  </r>
  <r>
    <x v="0"/>
    <n v="0"/>
    <x v="0"/>
    <x v="4"/>
    <n v="4"/>
    <n v="2"/>
    <n v="0"/>
    <n v="0"/>
    <x v="0"/>
    <x v="12"/>
    <s v="D"/>
    <s v="D"/>
    <x v="0"/>
    <s v="Check-Out"/>
  </r>
  <r>
    <x v="0"/>
    <n v="0"/>
    <x v="0"/>
    <x v="4"/>
    <n v="4"/>
    <n v="2"/>
    <n v="0"/>
    <n v="0"/>
    <x v="0"/>
    <x v="12"/>
    <s v="A"/>
    <s v="A"/>
    <x v="0"/>
    <s v="Check-Out"/>
  </r>
  <r>
    <x v="0"/>
    <n v="0"/>
    <x v="0"/>
    <x v="4"/>
    <n v="3"/>
    <n v="1"/>
    <n v="0"/>
    <n v="0"/>
    <x v="1"/>
    <x v="12"/>
    <s v="A"/>
    <s v="A"/>
    <x v="0"/>
    <s v="Check-Out"/>
  </r>
  <r>
    <x v="0"/>
    <n v="1"/>
    <x v="0"/>
    <x v="4"/>
    <n v="3"/>
    <n v="2"/>
    <n v="0"/>
    <n v="0"/>
    <x v="0"/>
    <x v="0"/>
    <s v="A"/>
    <s v="A"/>
    <x v="0"/>
    <s v="Canceled"/>
  </r>
  <r>
    <x v="0"/>
    <n v="0"/>
    <x v="0"/>
    <x v="4"/>
    <n v="2"/>
    <n v="2"/>
    <n v="0"/>
    <n v="0"/>
    <x v="0"/>
    <x v="21"/>
    <s v="D"/>
    <s v="D"/>
    <x v="0"/>
    <s v="Check-Out"/>
  </r>
  <r>
    <x v="0"/>
    <n v="1"/>
    <x v="0"/>
    <x v="4"/>
    <n v="2"/>
    <n v="1"/>
    <n v="0"/>
    <n v="0"/>
    <x v="1"/>
    <x v="0"/>
    <s v="A"/>
    <s v="A"/>
    <x v="0"/>
    <s v="Canceled"/>
  </r>
  <r>
    <x v="0"/>
    <n v="1"/>
    <x v="0"/>
    <x v="4"/>
    <n v="2"/>
    <n v="1"/>
    <n v="0"/>
    <n v="0"/>
    <x v="1"/>
    <x v="0"/>
    <s v="A"/>
    <s v="A"/>
    <x v="0"/>
    <s v="Canceled"/>
  </r>
  <r>
    <x v="0"/>
    <n v="0"/>
    <x v="0"/>
    <x v="4"/>
    <n v="2"/>
    <n v="1"/>
    <n v="0"/>
    <n v="0"/>
    <x v="1"/>
    <x v="0"/>
    <s v="A"/>
    <s v="C"/>
    <x v="1"/>
    <s v="Check-Out"/>
  </r>
  <r>
    <x v="0"/>
    <n v="1"/>
    <x v="0"/>
    <x v="4"/>
    <n v="2"/>
    <n v="1"/>
    <n v="0"/>
    <n v="0"/>
    <x v="1"/>
    <x v="0"/>
    <s v="A"/>
    <s v="A"/>
    <x v="0"/>
    <s v="Canceled"/>
  </r>
  <r>
    <x v="0"/>
    <n v="1"/>
    <x v="0"/>
    <x v="4"/>
    <n v="2"/>
    <n v="1"/>
    <n v="0"/>
    <n v="0"/>
    <x v="1"/>
    <x v="0"/>
    <s v="A"/>
    <s v="A"/>
    <x v="0"/>
    <s v="Canceled"/>
  </r>
  <r>
    <x v="0"/>
    <n v="1"/>
    <x v="0"/>
    <x v="4"/>
    <n v="2"/>
    <n v="1"/>
    <n v="0"/>
    <n v="0"/>
    <x v="1"/>
    <x v="0"/>
    <s v="A"/>
    <s v="A"/>
    <x v="0"/>
    <s v="Canceled"/>
  </r>
  <r>
    <x v="0"/>
    <n v="1"/>
    <x v="0"/>
    <x v="4"/>
    <n v="2"/>
    <n v="1"/>
    <n v="0"/>
    <n v="0"/>
    <x v="1"/>
    <x v="0"/>
    <s v="A"/>
    <s v="A"/>
    <x v="0"/>
    <s v="Canceled"/>
  </r>
  <r>
    <x v="0"/>
    <n v="1"/>
    <x v="0"/>
    <x v="4"/>
    <n v="2"/>
    <n v="1"/>
    <n v="0"/>
    <n v="0"/>
    <x v="1"/>
    <x v="0"/>
    <s v="A"/>
    <s v="A"/>
    <x v="0"/>
    <s v="Canceled"/>
  </r>
  <r>
    <x v="0"/>
    <n v="0"/>
    <x v="0"/>
    <x v="4"/>
    <n v="3"/>
    <n v="2"/>
    <n v="0"/>
    <n v="0"/>
    <x v="0"/>
    <x v="42"/>
    <s v="E"/>
    <s v="E"/>
    <x v="0"/>
    <s v="Check-Out"/>
  </r>
  <r>
    <x v="0"/>
    <n v="0"/>
    <x v="0"/>
    <x v="4"/>
    <n v="3"/>
    <n v="1"/>
    <n v="0"/>
    <n v="0"/>
    <x v="1"/>
    <x v="5"/>
    <s v="A"/>
    <s v="E"/>
    <x v="1"/>
    <s v="Check-Out"/>
  </r>
  <r>
    <x v="0"/>
    <n v="0"/>
    <x v="0"/>
    <x v="4"/>
    <n v="3"/>
    <n v="2"/>
    <n v="0"/>
    <n v="0"/>
    <x v="0"/>
    <x v="17"/>
    <s v="A"/>
    <s v="D"/>
    <x v="1"/>
    <s v="Check-Out"/>
  </r>
  <r>
    <x v="0"/>
    <n v="0"/>
    <x v="0"/>
    <x v="4"/>
    <n v="3"/>
    <n v="1"/>
    <n v="0"/>
    <n v="0"/>
    <x v="1"/>
    <x v="5"/>
    <s v="A"/>
    <s v="C"/>
    <x v="1"/>
    <s v="Check-Out"/>
  </r>
  <r>
    <x v="0"/>
    <n v="0"/>
    <x v="0"/>
    <x v="4"/>
    <n v="3"/>
    <n v="1"/>
    <n v="0"/>
    <n v="0"/>
    <x v="1"/>
    <x v="5"/>
    <s v="A"/>
    <s v="A"/>
    <x v="0"/>
    <s v="Check-Out"/>
  </r>
  <r>
    <x v="0"/>
    <n v="0"/>
    <x v="0"/>
    <x v="4"/>
    <n v="3"/>
    <n v="1"/>
    <n v="0"/>
    <n v="0"/>
    <x v="1"/>
    <x v="5"/>
    <s v="A"/>
    <s v="A"/>
    <x v="0"/>
    <s v="Check-Out"/>
  </r>
  <r>
    <x v="0"/>
    <n v="0"/>
    <x v="0"/>
    <x v="4"/>
    <n v="3"/>
    <n v="1"/>
    <n v="0"/>
    <n v="0"/>
    <x v="1"/>
    <x v="0"/>
    <s v="A"/>
    <s v="E"/>
    <x v="1"/>
    <s v="Check-Out"/>
  </r>
  <r>
    <x v="0"/>
    <n v="1"/>
    <x v="0"/>
    <x v="4"/>
    <n v="3"/>
    <n v="1"/>
    <n v="0"/>
    <n v="0"/>
    <x v="1"/>
    <x v="0"/>
    <s v="A"/>
    <s v="A"/>
    <x v="0"/>
    <s v="Canceled"/>
  </r>
  <r>
    <x v="0"/>
    <n v="0"/>
    <x v="0"/>
    <x v="4"/>
    <n v="3"/>
    <n v="1"/>
    <n v="0"/>
    <n v="0"/>
    <x v="1"/>
    <x v="5"/>
    <s v="A"/>
    <s v="E"/>
    <x v="1"/>
    <s v="Check-Out"/>
  </r>
  <r>
    <x v="0"/>
    <n v="1"/>
    <x v="0"/>
    <x v="4"/>
    <n v="2"/>
    <n v="1"/>
    <n v="0"/>
    <n v="0"/>
    <x v="1"/>
    <x v="0"/>
    <s v="A"/>
    <s v="A"/>
    <x v="0"/>
    <s v="Canceled"/>
  </r>
  <r>
    <x v="0"/>
    <n v="1"/>
    <x v="0"/>
    <x v="4"/>
    <n v="2"/>
    <n v="1"/>
    <n v="0"/>
    <n v="0"/>
    <x v="1"/>
    <x v="0"/>
    <s v="A"/>
    <s v="A"/>
    <x v="0"/>
    <s v="Canceled"/>
  </r>
  <r>
    <x v="0"/>
    <n v="1"/>
    <x v="0"/>
    <x v="4"/>
    <n v="2"/>
    <n v="1"/>
    <n v="0"/>
    <n v="0"/>
    <x v="1"/>
    <x v="0"/>
    <s v="A"/>
    <s v="A"/>
    <x v="0"/>
    <s v="Canceled"/>
  </r>
  <r>
    <x v="0"/>
    <n v="0"/>
    <x v="0"/>
    <x v="4"/>
    <n v="2"/>
    <n v="2"/>
    <n v="0"/>
    <n v="0"/>
    <x v="0"/>
    <x v="1"/>
    <s v="D"/>
    <s v="D"/>
    <x v="0"/>
    <s v="Check-Out"/>
  </r>
  <r>
    <x v="0"/>
    <n v="0"/>
    <x v="0"/>
    <x v="4"/>
    <n v="3"/>
    <n v="2"/>
    <n v="0"/>
    <n v="0"/>
    <x v="0"/>
    <x v="20"/>
    <s v="D"/>
    <s v="D"/>
    <x v="0"/>
    <s v="Check-Out"/>
  </r>
  <r>
    <x v="0"/>
    <n v="1"/>
    <x v="0"/>
    <x v="4"/>
    <n v="3"/>
    <n v="1"/>
    <n v="0"/>
    <n v="0"/>
    <x v="1"/>
    <x v="0"/>
    <s v="A"/>
    <s v="A"/>
    <x v="0"/>
    <s v="Canceled"/>
  </r>
  <r>
    <x v="0"/>
    <n v="0"/>
    <x v="0"/>
    <x v="4"/>
    <n v="3"/>
    <n v="1"/>
    <n v="0"/>
    <n v="0"/>
    <x v="1"/>
    <x v="5"/>
    <s v="A"/>
    <s v="C"/>
    <x v="1"/>
    <s v="Check-Out"/>
  </r>
  <r>
    <x v="0"/>
    <n v="0"/>
    <x v="0"/>
    <x v="4"/>
    <n v="3"/>
    <n v="2"/>
    <n v="2"/>
    <n v="0"/>
    <x v="2"/>
    <x v="20"/>
    <s v="G"/>
    <s v="G"/>
    <x v="0"/>
    <s v="Check-Out"/>
  </r>
  <r>
    <x v="0"/>
    <n v="0"/>
    <x v="0"/>
    <x v="4"/>
    <n v="3"/>
    <n v="2"/>
    <n v="0"/>
    <n v="0"/>
    <x v="0"/>
    <x v="20"/>
    <s v="D"/>
    <s v="D"/>
    <x v="0"/>
    <s v="Check-Out"/>
  </r>
  <r>
    <x v="0"/>
    <n v="0"/>
    <x v="0"/>
    <x v="4"/>
    <n v="3"/>
    <n v="2"/>
    <n v="0"/>
    <n v="0"/>
    <x v="0"/>
    <x v="18"/>
    <s v="A"/>
    <s v="D"/>
    <x v="1"/>
    <s v="Check-Out"/>
  </r>
  <r>
    <x v="0"/>
    <n v="0"/>
    <x v="0"/>
    <x v="4"/>
    <n v="3"/>
    <n v="1"/>
    <n v="0"/>
    <n v="0"/>
    <x v="1"/>
    <x v="5"/>
    <s v="A"/>
    <s v="C"/>
    <x v="1"/>
    <s v="Check-Out"/>
  </r>
  <r>
    <x v="0"/>
    <n v="0"/>
    <x v="0"/>
    <x v="4"/>
    <n v="3"/>
    <n v="2"/>
    <n v="0"/>
    <n v="0"/>
    <x v="0"/>
    <x v="14"/>
    <s v="E"/>
    <s v="E"/>
    <x v="0"/>
    <s v="Check-Out"/>
  </r>
  <r>
    <x v="0"/>
    <n v="1"/>
    <x v="0"/>
    <x v="4"/>
    <n v="3"/>
    <n v="1"/>
    <n v="0"/>
    <n v="0"/>
    <x v="1"/>
    <x v="0"/>
    <s v="A"/>
    <s v="A"/>
    <x v="0"/>
    <s v="Canceled"/>
  </r>
  <r>
    <x v="0"/>
    <n v="1"/>
    <x v="0"/>
    <x v="4"/>
    <n v="3"/>
    <n v="1"/>
    <n v="0"/>
    <n v="0"/>
    <x v="1"/>
    <x v="0"/>
    <s v="E"/>
    <s v="E"/>
    <x v="0"/>
    <s v="Canceled"/>
  </r>
  <r>
    <x v="0"/>
    <n v="1"/>
    <x v="0"/>
    <x v="4"/>
    <n v="3"/>
    <n v="1"/>
    <n v="0"/>
    <n v="0"/>
    <x v="1"/>
    <x v="0"/>
    <s v="E"/>
    <s v="E"/>
    <x v="0"/>
    <s v="Canceled"/>
  </r>
  <r>
    <x v="0"/>
    <n v="1"/>
    <x v="0"/>
    <x v="4"/>
    <n v="3"/>
    <n v="2"/>
    <n v="0"/>
    <n v="0"/>
    <x v="0"/>
    <x v="0"/>
    <s v="A"/>
    <s v="A"/>
    <x v="0"/>
    <s v="Canceled"/>
  </r>
  <r>
    <x v="0"/>
    <n v="0"/>
    <x v="0"/>
    <x v="4"/>
    <n v="2"/>
    <n v="1"/>
    <n v="0"/>
    <n v="0"/>
    <x v="1"/>
    <x v="3"/>
    <s v="A"/>
    <s v="F"/>
    <x v="1"/>
    <s v="Check-Out"/>
  </r>
  <r>
    <x v="0"/>
    <n v="0"/>
    <x v="0"/>
    <x v="4"/>
    <n v="0"/>
    <n v="2"/>
    <n v="0"/>
    <n v="0"/>
    <x v="0"/>
    <x v="0"/>
    <s v="A"/>
    <s v="I"/>
    <x v="1"/>
    <s v="Check-Out"/>
  </r>
  <r>
    <x v="0"/>
    <n v="0"/>
    <x v="0"/>
    <x v="4"/>
    <n v="0"/>
    <n v="1"/>
    <n v="0"/>
    <n v="0"/>
    <x v="1"/>
    <x v="0"/>
    <s v="A"/>
    <s v="I"/>
    <x v="1"/>
    <s v="Check-Out"/>
  </r>
  <r>
    <x v="0"/>
    <n v="0"/>
    <x v="0"/>
    <x v="4"/>
    <n v="1"/>
    <n v="2"/>
    <n v="0"/>
    <n v="0"/>
    <x v="0"/>
    <x v="0"/>
    <s v="A"/>
    <s v="D"/>
    <x v="1"/>
    <s v="Check-Out"/>
  </r>
  <r>
    <x v="0"/>
    <n v="0"/>
    <x v="0"/>
    <x v="4"/>
    <n v="1"/>
    <n v="2"/>
    <n v="0"/>
    <n v="0"/>
    <x v="0"/>
    <x v="17"/>
    <s v="D"/>
    <s v="F"/>
    <x v="1"/>
    <s v="Check-Out"/>
  </r>
  <r>
    <x v="0"/>
    <n v="1"/>
    <x v="0"/>
    <x v="4"/>
    <n v="2"/>
    <n v="2"/>
    <n v="0"/>
    <n v="0"/>
    <x v="0"/>
    <x v="0"/>
    <s v="A"/>
    <s v="A"/>
    <x v="0"/>
    <s v="Canceled"/>
  </r>
  <r>
    <x v="0"/>
    <n v="0"/>
    <x v="0"/>
    <x v="4"/>
    <n v="2"/>
    <n v="2"/>
    <n v="0"/>
    <n v="0"/>
    <x v="0"/>
    <x v="0"/>
    <s v="F"/>
    <s v="F"/>
    <x v="0"/>
    <s v="Check-Out"/>
  </r>
  <r>
    <x v="0"/>
    <n v="0"/>
    <x v="0"/>
    <x v="4"/>
    <n v="1"/>
    <n v="2"/>
    <n v="0"/>
    <n v="0"/>
    <x v="0"/>
    <x v="0"/>
    <s v="D"/>
    <s v="D"/>
    <x v="0"/>
    <s v="Check-Out"/>
  </r>
  <r>
    <x v="0"/>
    <n v="1"/>
    <x v="0"/>
    <x v="4"/>
    <n v="2"/>
    <n v="2"/>
    <n v="1"/>
    <n v="0"/>
    <x v="2"/>
    <x v="0"/>
    <s v="A"/>
    <s v="A"/>
    <x v="0"/>
    <s v="No-Show"/>
  </r>
  <r>
    <x v="0"/>
    <n v="0"/>
    <x v="0"/>
    <x v="4"/>
    <n v="2"/>
    <n v="1"/>
    <n v="0"/>
    <n v="0"/>
    <x v="1"/>
    <x v="0"/>
    <s v="E"/>
    <s v="E"/>
    <x v="0"/>
    <s v="Check-Out"/>
  </r>
  <r>
    <x v="0"/>
    <n v="0"/>
    <x v="0"/>
    <x v="4"/>
    <n v="2"/>
    <n v="2"/>
    <n v="0"/>
    <n v="0"/>
    <x v="0"/>
    <x v="17"/>
    <s v="E"/>
    <s v="E"/>
    <x v="0"/>
    <s v="Check-Out"/>
  </r>
  <r>
    <x v="0"/>
    <n v="1"/>
    <x v="0"/>
    <x v="4"/>
    <n v="1"/>
    <n v="2"/>
    <n v="0"/>
    <n v="0"/>
    <x v="0"/>
    <x v="0"/>
    <s v="A"/>
    <s v="A"/>
    <x v="0"/>
    <s v="Canceled"/>
  </r>
  <r>
    <x v="0"/>
    <n v="1"/>
    <x v="0"/>
    <x v="4"/>
    <n v="1"/>
    <n v="2"/>
    <n v="0"/>
    <n v="0"/>
    <x v="0"/>
    <x v="0"/>
    <s v="D"/>
    <s v="D"/>
    <x v="0"/>
    <s v="Canceled"/>
  </r>
  <r>
    <x v="0"/>
    <n v="0"/>
    <x v="0"/>
    <x v="4"/>
    <n v="2"/>
    <n v="2"/>
    <n v="0"/>
    <n v="0"/>
    <x v="0"/>
    <x v="1"/>
    <s v="F"/>
    <s v="F"/>
    <x v="0"/>
    <s v="Check-Out"/>
  </r>
  <r>
    <x v="0"/>
    <n v="1"/>
    <x v="0"/>
    <x v="4"/>
    <n v="5"/>
    <n v="2"/>
    <n v="0"/>
    <n v="0"/>
    <x v="0"/>
    <x v="0"/>
    <s v="E"/>
    <s v="E"/>
    <x v="0"/>
    <s v="Canceled"/>
  </r>
  <r>
    <x v="0"/>
    <n v="0"/>
    <x v="0"/>
    <x v="4"/>
    <n v="6"/>
    <n v="2"/>
    <n v="0"/>
    <n v="0"/>
    <x v="0"/>
    <x v="1"/>
    <s v="E"/>
    <s v="E"/>
    <x v="0"/>
    <s v="Check-Out"/>
  </r>
  <r>
    <x v="0"/>
    <n v="0"/>
    <x v="0"/>
    <x v="4"/>
    <n v="0"/>
    <n v="2"/>
    <n v="0"/>
    <n v="0"/>
    <x v="0"/>
    <x v="1"/>
    <s v="D"/>
    <s v="D"/>
    <x v="0"/>
    <s v="Check-Out"/>
  </r>
  <r>
    <x v="0"/>
    <n v="0"/>
    <x v="0"/>
    <x v="4"/>
    <n v="5"/>
    <n v="2"/>
    <n v="0"/>
    <n v="0"/>
    <x v="0"/>
    <x v="1"/>
    <s v="E"/>
    <s v="E"/>
    <x v="0"/>
    <s v="Check-Out"/>
  </r>
  <r>
    <x v="0"/>
    <n v="1"/>
    <x v="0"/>
    <x v="4"/>
    <n v="5"/>
    <n v="2"/>
    <n v="0"/>
    <n v="0"/>
    <x v="0"/>
    <x v="0"/>
    <s v="A"/>
    <s v="A"/>
    <x v="0"/>
    <s v="Canceled"/>
  </r>
  <r>
    <x v="0"/>
    <n v="1"/>
    <x v="0"/>
    <x v="4"/>
    <n v="10"/>
    <n v="2"/>
    <n v="0"/>
    <n v="0"/>
    <x v="0"/>
    <x v="0"/>
    <s v="D"/>
    <s v="D"/>
    <x v="0"/>
    <s v="Canceled"/>
  </r>
  <r>
    <x v="0"/>
    <n v="1"/>
    <x v="0"/>
    <x v="4"/>
    <n v="4"/>
    <n v="2"/>
    <n v="0"/>
    <n v="0"/>
    <x v="0"/>
    <x v="0"/>
    <s v="A"/>
    <s v="A"/>
    <x v="0"/>
    <s v="Canceled"/>
  </r>
  <r>
    <x v="0"/>
    <n v="0"/>
    <x v="0"/>
    <x v="4"/>
    <n v="0"/>
    <n v="2"/>
    <n v="0"/>
    <n v="0"/>
    <x v="0"/>
    <x v="0"/>
    <s v="A"/>
    <s v="A"/>
    <x v="0"/>
    <s v="Check-Out"/>
  </r>
  <r>
    <x v="0"/>
    <n v="0"/>
    <x v="0"/>
    <x v="4"/>
    <n v="0"/>
    <n v="2"/>
    <n v="0"/>
    <n v="0"/>
    <x v="0"/>
    <x v="0"/>
    <s v="A"/>
    <s v="A"/>
    <x v="0"/>
    <s v="Check-Out"/>
  </r>
  <r>
    <x v="0"/>
    <n v="0"/>
    <x v="0"/>
    <x v="4"/>
    <n v="0"/>
    <n v="2"/>
    <n v="1"/>
    <n v="0"/>
    <x v="2"/>
    <x v="0"/>
    <s v="A"/>
    <s v="A"/>
    <x v="0"/>
    <s v="Check-Out"/>
  </r>
  <r>
    <x v="0"/>
    <n v="1"/>
    <x v="0"/>
    <x v="4"/>
    <n v="2"/>
    <n v="1"/>
    <n v="0"/>
    <n v="0"/>
    <x v="1"/>
    <x v="17"/>
    <s v="A"/>
    <s v="A"/>
    <x v="0"/>
    <s v="Canceled"/>
  </r>
  <r>
    <x v="0"/>
    <n v="1"/>
    <x v="0"/>
    <x v="4"/>
    <n v="2"/>
    <n v="2"/>
    <n v="0"/>
    <n v="0"/>
    <x v="0"/>
    <x v="17"/>
    <s v="A"/>
    <s v="A"/>
    <x v="0"/>
    <s v="Canceled"/>
  </r>
  <r>
    <x v="0"/>
    <n v="1"/>
    <x v="0"/>
    <x v="4"/>
    <n v="2"/>
    <n v="2"/>
    <n v="0"/>
    <n v="0"/>
    <x v="0"/>
    <x v="17"/>
    <s v="A"/>
    <s v="A"/>
    <x v="0"/>
    <s v="Canceled"/>
  </r>
  <r>
    <x v="0"/>
    <n v="1"/>
    <x v="0"/>
    <x v="4"/>
    <n v="3"/>
    <n v="1"/>
    <n v="0"/>
    <n v="0"/>
    <x v="1"/>
    <x v="0"/>
    <s v="A"/>
    <s v="A"/>
    <x v="0"/>
    <s v="Canceled"/>
  </r>
  <r>
    <x v="0"/>
    <n v="1"/>
    <x v="0"/>
    <x v="4"/>
    <n v="3"/>
    <n v="2"/>
    <n v="0"/>
    <n v="1"/>
    <x v="2"/>
    <x v="0"/>
    <s v="A"/>
    <s v="A"/>
    <x v="0"/>
    <s v="Canceled"/>
  </r>
  <r>
    <x v="0"/>
    <n v="1"/>
    <x v="0"/>
    <x v="4"/>
    <n v="3"/>
    <n v="2"/>
    <n v="0"/>
    <n v="0"/>
    <x v="0"/>
    <x v="0"/>
    <s v="D"/>
    <s v="D"/>
    <x v="0"/>
    <s v="Canceled"/>
  </r>
  <r>
    <x v="0"/>
    <n v="1"/>
    <x v="0"/>
    <x v="4"/>
    <n v="7"/>
    <n v="1"/>
    <n v="0"/>
    <n v="0"/>
    <x v="1"/>
    <x v="0"/>
    <s v="A"/>
    <s v="A"/>
    <x v="0"/>
    <s v="Canceled"/>
  </r>
  <r>
    <x v="0"/>
    <n v="1"/>
    <x v="0"/>
    <x v="4"/>
    <n v="15"/>
    <n v="2"/>
    <n v="0"/>
    <n v="0"/>
    <x v="0"/>
    <x v="0"/>
    <s v="A"/>
    <s v="A"/>
    <x v="0"/>
    <s v="Canceled"/>
  </r>
  <r>
    <x v="0"/>
    <n v="0"/>
    <x v="0"/>
    <x v="4"/>
    <n v="0"/>
    <n v="2"/>
    <n v="0"/>
    <n v="1"/>
    <x v="2"/>
    <x v="0"/>
    <s v="A"/>
    <s v="E"/>
    <x v="1"/>
    <s v="Check-Out"/>
  </r>
  <r>
    <x v="0"/>
    <n v="0"/>
    <x v="0"/>
    <x v="4"/>
    <n v="2"/>
    <n v="2"/>
    <n v="0"/>
    <n v="0"/>
    <x v="0"/>
    <x v="5"/>
    <s v="A"/>
    <s v="A"/>
    <x v="0"/>
    <s v="Check-Out"/>
  </r>
  <r>
    <x v="0"/>
    <n v="0"/>
    <x v="0"/>
    <x v="4"/>
    <n v="4"/>
    <n v="2"/>
    <n v="0"/>
    <n v="0"/>
    <x v="0"/>
    <x v="1"/>
    <s v="A"/>
    <s v="A"/>
    <x v="0"/>
    <s v="Check-Out"/>
  </r>
  <r>
    <x v="0"/>
    <n v="1"/>
    <x v="0"/>
    <x v="4"/>
    <n v="6"/>
    <n v="2"/>
    <n v="0"/>
    <n v="0"/>
    <x v="0"/>
    <x v="0"/>
    <s v="A"/>
    <s v="A"/>
    <x v="0"/>
    <s v="Canceled"/>
  </r>
  <r>
    <x v="0"/>
    <n v="0"/>
    <x v="0"/>
    <x v="4"/>
    <n v="2"/>
    <n v="1"/>
    <n v="0"/>
    <n v="0"/>
    <x v="1"/>
    <x v="0"/>
    <s v="A"/>
    <s v="D"/>
    <x v="1"/>
    <s v="Check-Out"/>
  </r>
  <r>
    <x v="0"/>
    <n v="0"/>
    <x v="0"/>
    <x v="4"/>
    <n v="3"/>
    <n v="1"/>
    <n v="0"/>
    <n v="0"/>
    <x v="1"/>
    <x v="8"/>
    <s v="A"/>
    <s v="D"/>
    <x v="1"/>
    <s v="Check-Out"/>
  </r>
  <r>
    <x v="0"/>
    <n v="0"/>
    <x v="0"/>
    <x v="4"/>
    <n v="4"/>
    <n v="2"/>
    <n v="0"/>
    <n v="0"/>
    <x v="0"/>
    <x v="3"/>
    <s v="A"/>
    <s v="A"/>
    <x v="0"/>
    <s v="Check-Out"/>
  </r>
  <r>
    <x v="0"/>
    <n v="0"/>
    <x v="0"/>
    <x v="4"/>
    <n v="4"/>
    <n v="2"/>
    <n v="0"/>
    <n v="0"/>
    <x v="0"/>
    <x v="3"/>
    <s v="A"/>
    <s v="A"/>
    <x v="0"/>
    <s v="Check-Out"/>
  </r>
  <r>
    <x v="0"/>
    <n v="0"/>
    <x v="0"/>
    <x v="4"/>
    <n v="4"/>
    <n v="2"/>
    <n v="0"/>
    <n v="0"/>
    <x v="0"/>
    <x v="3"/>
    <s v="A"/>
    <s v="A"/>
    <x v="0"/>
    <s v="Check-Out"/>
  </r>
  <r>
    <x v="0"/>
    <n v="1"/>
    <x v="0"/>
    <x v="4"/>
    <n v="4"/>
    <n v="2"/>
    <n v="0"/>
    <n v="0"/>
    <x v="0"/>
    <x v="0"/>
    <s v="A"/>
    <s v="A"/>
    <x v="0"/>
    <s v="Canceled"/>
  </r>
  <r>
    <x v="0"/>
    <n v="0"/>
    <x v="0"/>
    <x v="4"/>
    <n v="4"/>
    <n v="2"/>
    <n v="0"/>
    <n v="0"/>
    <x v="0"/>
    <x v="3"/>
    <s v="A"/>
    <s v="A"/>
    <x v="0"/>
    <s v="Check-Out"/>
  </r>
  <r>
    <x v="0"/>
    <n v="0"/>
    <x v="0"/>
    <x v="4"/>
    <n v="4"/>
    <n v="2"/>
    <n v="0"/>
    <n v="0"/>
    <x v="0"/>
    <x v="3"/>
    <s v="A"/>
    <s v="A"/>
    <x v="0"/>
    <s v="Check-Out"/>
  </r>
  <r>
    <x v="0"/>
    <n v="0"/>
    <x v="0"/>
    <x v="4"/>
    <n v="4"/>
    <n v="2"/>
    <n v="0"/>
    <n v="0"/>
    <x v="0"/>
    <x v="3"/>
    <s v="A"/>
    <s v="A"/>
    <x v="0"/>
    <s v="Check-Out"/>
  </r>
  <r>
    <x v="0"/>
    <n v="0"/>
    <x v="0"/>
    <x v="4"/>
    <n v="4"/>
    <n v="2"/>
    <n v="0"/>
    <n v="0"/>
    <x v="0"/>
    <x v="3"/>
    <s v="A"/>
    <s v="A"/>
    <x v="0"/>
    <s v="Check-Out"/>
  </r>
  <r>
    <x v="0"/>
    <n v="0"/>
    <x v="0"/>
    <x v="4"/>
    <n v="4"/>
    <n v="1"/>
    <n v="0"/>
    <n v="0"/>
    <x v="1"/>
    <x v="3"/>
    <s v="A"/>
    <s v="A"/>
    <x v="0"/>
    <s v="Check-Out"/>
  </r>
  <r>
    <x v="0"/>
    <n v="0"/>
    <x v="0"/>
    <x v="4"/>
    <n v="4"/>
    <n v="2"/>
    <n v="0"/>
    <n v="0"/>
    <x v="0"/>
    <x v="3"/>
    <s v="A"/>
    <s v="A"/>
    <x v="0"/>
    <s v="Check-Out"/>
  </r>
  <r>
    <x v="0"/>
    <n v="0"/>
    <x v="0"/>
    <x v="4"/>
    <n v="4"/>
    <n v="2"/>
    <n v="0"/>
    <n v="0"/>
    <x v="0"/>
    <x v="3"/>
    <s v="A"/>
    <s v="A"/>
    <x v="0"/>
    <s v="Check-Out"/>
  </r>
  <r>
    <x v="0"/>
    <n v="0"/>
    <x v="0"/>
    <x v="4"/>
    <n v="4"/>
    <n v="2"/>
    <n v="0"/>
    <n v="0"/>
    <x v="0"/>
    <x v="3"/>
    <s v="A"/>
    <s v="A"/>
    <x v="0"/>
    <s v="Check-Out"/>
  </r>
  <r>
    <x v="0"/>
    <n v="0"/>
    <x v="0"/>
    <x v="4"/>
    <n v="4"/>
    <n v="2"/>
    <n v="0"/>
    <n v="0"/>
    <x v="0"/>
    <x v="0"/>
    <s v="A"/>
    <s v="A"/>
    <x v="0"/>
    <s v="Check-Out"/>
  </r>
  <r>
    <x v="0"/>
    <n v="0"/>
    <x v="0"/>
    <x v="4"/>
    <n v="4"/>
    <n v="2"/>
    <n v="0"/>
    <n v="0"/>
    <x v="0"/>
    <x v="3"/>
    <s v="A"/>
    <s v="A"/>
    <x v="0"/>
    <s v="Check-Out"/>
  </r>
  <r>
    <x v="0"/>
    <n v="0"/>
    <x v="0"/>
    <x v="4"/>
    <n v="4"/>
    <n v="1"/>
    <n v="0"/>
    <n v="0"/>
    <x v="1"/>
    <x v="3"/>
    <s v="A"/>
    <s v="A"/>
    <x v="0"/>
    <s v="Check-Out"/>
  </r>
  <r>
    <x v="0"/>
    <n v="0"/>
    <x v="0"/>
    <x v="4"/>
    <n v="4"/>
    <n v="2"/>
    <n v="0"/>
    <n v="0"/>
    <x v="0"/>
    <x v="3"/>
    <s v="A"/>
    <s v="A"/>
    <x v="0"/>
    <s v="Check-Out"/>
  </r>
  <r>
    <x v="0"/>
    <n v="0"/>
    <x v="0"/>
    <x v="4"/>
    <n v="4"/>
    <n v="2"/>
    <n v="0"/>
    <n v="0"/>
    <x v="0"/>
    <x v="3"/>
    <s v="A"/>
    <s v="A"/>
    <x v="0"/>
    <s v="Check-Out"/>
  </r>
  <r>
    <x v="0"/>
    <n v="0"/>
    <x v="0"/>
    <x v="4"/>
    <n v="4"/>
    <n v="2"/>
    <n v="0"/>
    <n v="0"/>
    <x v="0"/>
    <x v="3"/>
    <s v="A"/>
    <s v="A"/>
    <x v="0"/>
    <s v="Check-Out"/>
  </r>
  <r>
    <x v="0"/>
    <n v="0"/>
    <x v="0"/>
    <x v="4"/>
    <n v="4"/>
    <n v="2"/>
    <n v="0"/>
    <n v="0"/>
    <x v="0"/>
    <x v="3"/>
    <s v="A"/>
    <s v="A"/>
    <x v="0"/>
    <s v="Check-Out"/>
  </r>
  <r>
    <x v="0"/>
    <n v="0"/>
    <x v="0"/>
    <x v="4"/>
    <n v="4"/>
    <n v="2"/>
    <n v="0"/>
    <n v="0"/>
    <x v="0"/>
    <x v="3"/>
    <s v="A"/>
    <s v="A"/>
    <x v="0"/>
    <s v="Check-Out"/>
  </r>
  <r>
    <x v="0"/>
    <n v="0"/>
    <x v="0"/>
    <x v="4"/>
    <n v="4"/>
    <n v="2"/>
    <n v="0"/>
    <n v="0"/>
    <x v="0"/>
    <x v="3"/>
    <s v="A"/>
    <s v="A"/>
    <x v="0"/>
    <s v="Check-Out"/>
  </r>
  <r>
    <x v="0"/>
    <n v="0"/>
    <x v="0"/>
    <x v="4"/>
    <n v="4"/>
    <n v="2"/>
    <n v="0"/>
    <n v="0"/>
    <x v="0"/>
    <x v="3"/>
    <s v="A"/>
    <s v="A"/>
    <x v="0"/>
    <s v="Check-Out"/>
  </r>
  <r>
    <x v="0"/>
    <n v="0"/>
    <x v="0"/>
    <x v="4"/>
    <n v="4"/>
    <n v="2"/>
    <n v="0"/>
    <n v="0"/>
    <x v="0"/>
    <x v="3"/>
    <s v="A"/>
    <s v="A"/>
    <x v="0"/>
    <s v="Check-Out"/>
  </r>
  <r>
    <x v="0"/>
    <n v="1"/>
    <x v="0"/>
    <x v="4"/>
    <n v="4"/>
    <n v="2"/>
    <n v="0"/>
    <n v="0"/>
    <x v="0"/>
    <x v="0"/>
    <s v="A"/>
    <s v="A"/>
    <x v="0"/>
    <s v="Canceled"/>
  </r>
  <r>
    <x v="0"/>
    <n v="0"/>
    <x v="0"/>
    <x v="4"/>
    <n v="4"/>
    <n v="2"/>
    <n v="0"/>
    <n v="0"/>
    <x v="0"/>
    <x v="3"/>
    <s v="A"/>
    <s v="A"/>
    <x v="0"/>
    <s v="Check-Out"/>
  </r>
  <r>
    <x v="0"/>
    <n v="0"/>
    <x v="0"/>
    <x v="4"/>
    <n v="4"/>
    <n v="2"/>
    <n v="0"/>
    <n v="0"/>
    <x v="0"/>
    <x v="3"/>
    <s v="A"/>
    <s v="A"/>
    <x v="0"/>
    <s v="Check-Out"/>
  </r>
  <r>
    <x v="0"/>
    <n v="0"/>
    <x v="0"/>
    <x v="4"/>
    <n v="4"/>
    <n v="2"/>
    <n v="0"/>
    <n v="0"/>
    <x v="0"/>
    <x v="3"/>
    <s v="A"/>
    <s v="A"/>
    <x v="0"/>
    <s v="Check-Out"/>
  </r>
  <r>
    <x v="0"/>
    <n v="0"/>
    <x v="0"/>
    <x v="4"/>
    <n v="5"/>
    <n v="2"/>
    <n v="0"/>
    <n v="0"/>
    <x v="0"/>
    <x v="1"/>
    <s v="A"/>
    <s v="A"/>
    <x v="0"/>
    <s v="Check-Out"/>
  </r>
  <r>
    <x v="0"/>
    <n v="0"/>
    <x v="0"/>
    <x v="4"/>
    <n v="2"/>
    <n v="2"/>
    <n v="1"/>
    <n v="0"/>
    <x v="2"/>
    <x v="11"/>
    <s v="C"/>
    <s v="C"/>
    <x v="0"/>
    <s v="Check-Out"/>
  </r>
  <r>
    <x v="0"/>
    <n v="0"/>
    <x v="0"/>
    <x v="4"/>
    <n v="3"/>
    <n v="2"/>
    <n v="0"/>
    <n v="0"/>
    <x v="0"/>
    <x v="12"/>
    <s v="A"/>
    <s v="A"/>
    <x v="0"/>
    <s v="Check-Out"/>
  </r>
  <r>
    <x v="0"/>
    <n v="1"/>
    <x v="0"/>
    <x v="4"/>
    <n v="3"/>
    <n v="1"/>
    <n v="0"/>
    <n v="0"/>
    <x v="1"/>
    <x v="0"/>
    <s v="A"/>
    <s v="A"/>
    <x v="0"/>
    <s v="Canceled"/>
  </r>
  <r>
    <x v="0"/>
    <n v="0"/>
    <x v="0"/>
    <x v="4"/>
    <n v="3"/>
    <n v="2"/>
    <n v="0"/>
    <n v="0"/>
    <x v="0"/>
    <x v="5"/>
    <s v="E"/>
    <s v="E"/>
    <x v="0"/>
    <s v="Check-Out"/>
  </r>
  <r>
    <x v="0"/>
    <n v="0"/>
    <x v="0"/>
    <x v="4"/>
    <n v="3"/>
    <n v="2"/>
    <n v="2"/>
    <n v="0"/>
    <x v="2"/>
    <x v="5"/>
    <s v="G"/>
    <s v="G"/>
    <x v="0"/>
    <s v="Check-Out"/>
  </r>
  <r>
    <x v="0"/>
    <n v="0"/>
    <x v="0"/>
    <x v="4"/>
    <n v="3"/>
    <n v="2"/>
    <n v="0"/>
    <n v="0"/>
    <x v="0"/>
    <x v="18"/>
    <s v="E"/>
    <s v="E"/>
    <x v="0"/>
    <s v="Check-Out"/>
  </r>
  <r>
    <x v="0"/>
    <n v="1"/>
    <x v="0"/>
    <x v="4"/>
    <n v="3"/>
    <n v="2"/>
    <n v="0"/>
    <n v="0"/>
    <x v="0"/>
    <x v="0"/>
    <s v="A"/>
    <s v="A"/>
    <x v="0"/>
    <s v="Canceled"/>
  </r>
  <r>
    <x v="0"/>
    <n v="0"/>
    <x v="0"/>
    <x v="4"/>
    <n v="3"/>
    <n v="2"/>
    <n v="0"/>
    <n v="0"/>
    <x v="0"/>
    <x v="18"/>
    <s v="E"/>
    <s v="E"/>
    <x v="0"/>
    <s v="Check-Out"/>
  </r>
  <r>
    <x v="0"/>
    <n v="1"/>
    <x v="0"/>
    <x v="4"/>
    <n v="10"/>
    <n v="2"/>
    <n v="0"/>
    <n v="0"/>
    <x v="0"/>
    <x v="0"/>
    <s v="E"/>
    <s v="E"/>
    <x v="0"/>
    <s v="Canceled"/>
  </r>
  <r>
    <x v="0"/>
    <n v="0"/>
    <x v="0"/>
    <x v="4"/>
    <n v="2"/>
    <n v="2"/>
    <n v="0"/>
    <n v="0"/>
    <x v="0"/>
    <x v="3"/>
    <s v="A"/>
    <s v="C"/>
    <x v="1"/>
    <s v="Check-Out"/>
  </r>
  <r>
    <x v="0"/>
    <n v="0"/>
    <x v="0"/>
    <x v="4"/>
    <n v="2"/>
    <n v="2"/>
    <n v="0"/>
    <n v="0"/>
    <x v="0"/>
    <x v="3"/>
    <s v="A"/>
    <s v="C"/>
    <x v="1"/>
    <s v="Check-Out"/>
  </r>
  <r>
    <x v="0"/>
    <n v="0"/>
    <x v="0"/>
    <x v="4"/>
    <n v="2"/>
    <n v="2"/>
    <n v="0"/>
    <n v="0"/>
    <x v="0"/>
    <x v="3"/>
    <s v="A"/>
    <s v="A"/>
    <x v="0"/>
    <s v="Check-Out"/>
  </r>
  <r>
    <x v="0"/>
    <n v="1"/>
    <x v="0"/>
    <x v="4"/>
    <n v="2"/>
    <n v="2"/>
    <n v="0"/>
    <n v="0"/>
    <x v="0"/>
    <x v="0"/>
    <s v="A"/>
    <s v="A"/>
    <x v="0"/>
    <s v="Canceled"/>
  </r>
  <r>
    <x v="0"/>
    <n v="1"/>
    <x v="0"/>
    <x v="4"/>
    <n v="2"/>
    <n v="2"/>
    <n v="0"/>
    <n v="0"/>
    <x v="0"/>
    <x v="0"/>
    <s v="A"/>
    <s v="A"/>
    <x v="0"/>
    <s v="Canceled"/>
  </r>
  <r>
    <x v="0"/>
    <n v="1"/>
    <x v="0"/>
    <x v="4"/>
    <n v="2"/>
    <n v="2"/>
    <n v="0"/>
    <n v="0"/>
    <x v="0"/>
    <x v="0"/>
    <s v="A"/>
    <s v="A"/>
    <x v="0"/>
    <s v="Canceled"/>
  </r>
  <r>
    <x v="0"/>
    <n v="0"/>
    <x v="0"/>
    <x v="4"/>
    <n v="2"/>
    <n v="2"/>
    <n v="0"/>
    <n v="0"/>
    <x v="0"/>
    <x v="3"/>
    <s v="A"/>
    <s v="A"/>
    <x v="0"/>
    <s v="Check-Out"/>
  </r>
  <r>
    <x v="0"/>
    <n v="0"/>
    <x v="0"/>
    <x v="4"/>
    <n v="2"/>
    <n v="2"/>
    <n v="0"/>
    <n v="0"/>
    <x v="0"/>
    <x v="3"/>
    <s v="A"/>
    <s v="A"/>
    <x v="0"/>
    <s v="Check-Out"/>
  </r>
  <r>
    <x v="0"/>
    <n v="0"/>
    <x v="0"/>
    <x v="4"/>
    <n v="2"/>
    <n v="1"/>
    <n v="0"/>
    <n v="0"/>
    <x v="1"/>
    <x v="3"/>
    <s v="A"/>
    <s v="A"/>
    <x v="0"/>
    <s v="Check-Out"/>
  </r>
  <r>
    <x v="0"/>
    <n v="0"/>
    <x v="0"/>
    <x v="4"/>
    <n v="2"/>
    <n v="2"/>
    <n v="0"/>
    <n v="0"/>
    <x v="0"/>
    <x v="25"/>
    <s v="A"/>
    <s v="D"/>
    <x v="1"/>
    <s v="Check-Out"/>
  </r>
  <r>
    <x v="0"/>
    <n v="1"/>
    <x v="0"/>
    <x v="4"/>
    <n v="2"/>
    <n v="2"/>
    <n v="0"/>
    <n v="0"/>
    <x v="0"/>
    <x v="0"/>
    <s v="A"/>
    <s v="A"/>
    <x v="0"/>
    <s v="Canceled"/>
  </r>
  <r>
    <x v="0"/>
    <n v="1"/>
    <x v="0"/>
    <x v="4"/>
    <n v="2"/>
    <n v="2"/>
    <n v="0"/>
    <n v="0"/>
    <x v="0"/>
    <x v="0"/>
    <s v="A"/>
    <s v="A"/>
    <x v="0"/>
    <s v="Canceled"/>
  </r>
  <r>
    <x v="0"/>
    <n v="0"/>
    <x v="0"/>
    <x v="4"/>
    <n v="2"/>
    <n v="2"/>
    <n v="0"/>
    <n v="0"/>
    <x v="0"/>
    <x v="3"/>
    <s v="A"/>
    <s v="C"/>
    <x v="1"/>
    <s v="Check-Out"/>
  </r>
  <r>
    <x v="0"/>
    <n v="1"/>
    <x v="0"/>
    <x v="4"/>
    <n v="2"/>
    <n v="2"/>
    <n v="0"/>
    <n v="0"/>
    <x v="0"/>
    <x v="0"/>
    <s v="A"/>
    <s v="A"/>
    <x v="0"/>
    <s v="Canceled"/>
  </r>
  <r>
    <x v="0"/>
    <n v="1"/>
    <x v="0"/>
    <x v="4"/>
    <n v="2"/>
    <n v="2"/>
    <n v="0"/>
    <n v="0"/>
    <x v="0"/>
    <x v="0"/>
    <s v="A"/>
    <s v="A"/>
    <x v="0"/>
    <s v="Canceled"/>
  </r>
  <r>
    <x v="0"/>
    <n v="1"/>
    <x v="0"/>
    <x v="4"/>
    <n v="1"/>
    <n v="2"/>
    <n v="0"/>
    <n v="0"/>
    <x v="0"/>
    <x v="0"/>
    <s v="A"/>
    <s v="A"/>
    <x v="0"/>
    <s v="Canceled"/>
  </r>
  <r>
    <x v="0"/>
    <n v="1"/>
    <x v="0"/>
    <x v="4"/>
    <n v="2"/>
    <n v="2"/>
    <n v="0"/>
    <n v="0"/>
    <x v="0"/>
    <x v="0"/>
    <s v="A"/>
    <s v="A"/>
    <x v="0"/>
    <s v="Canceled"/>
  </r>
  <r>
    <x v="0"/>
    <n v="1"/>
    <x v="0"/>
    <x v="4"/>
    <n v="2"/>
    <n v="2"/>
    <n v="0"/>
    <n v="0"/>
    <x v="0"/>
    <x v="0"/>
    <s v="A"/>
    <s v="A"/>
    <x v="0"/>
    <s v="Canceled"/>
  </r>
  <r>
    <x v="0"/>
    <n v="0"/>
    <x v="0"/>
    <x v="4"/>
    <n v="2"/>
    <n v="2"/>
    <n v="0"/>
    <n v="0"/>
    <x v="0"/>
    <x v="3"/>
    <s v="A"/>
    <s v="C"/>
    <x v="1"/>
    <s v="Check-Out"/>
  </r>
  <r>
    <x v="0"/>
    <n v="0"/>
    <x v="0"/>
    <x v="4"/>
    <n v="2"/>
    <n v="2"/>
    <n v="0"/>
    <n v="0"/>
    <x v="0"/>
    <x v="3"/>
    <s v="A"/>
    <s v="C"/>
    <x v="1"/>
    <s v="Check-Out"/>
  </r>
  <r>
    <x v="0"/>
    <n v="1"/>
    <x v="0"/>
    <x v="4"/>
    <n v="2"/>
    <n v="2"/>
    <n v="0"/>
    <n v="0"/>
    <x v="0"/>
    <x v="0"/>
    <s v="A"/>
    <s v="A"/>
    <x v="0"/>
    <s v="Canceled"/>
  </r>
  <r>
    <x v="0"/>
    <n v="0"/>
    <x v="0"/>
    <x v="4"/>
    <n v="2"/>
    <n v="2"/>
    <n v="0"/>
    <n v="0"/>
    <x v="0"/>
    <x v="0"/>
    <s v="A"/>
    <s v="E"/>
    <x v="1"/>
    <s v="Check-Out"/>
  </r>
  <r>
    <x v="0"/>
    <n v="1"/>
    <x v="0"/>
    <x v="4"/>
    <n v="2"/>
    <n v="2"/>
    <n v="0"/>
    <n v="0"/>
    <x v="0"/>
    <x v="0"/>
    <s v="A"/>
    <s v="A"/>
    <x v="0"/>
    <s v="Canceled"/>
  </r>
  <r>
    <x v="0"/>
    <n v="0"/>
    <x v="0"/>
    <x v="4"/>
    <n v="2"/>
    <n v="2"/>
    <n v="0"/>
    <n v="0"/>
    <x v="0"/>
    <x v="3"/>
    <s v="A"/>
    <s v="C"/>
    <x v="1"/>
    <s v="Check-Out"/>
  </r>
  <r>
    <x v="0"/>
    <n v="0"/>
    <x v="0"/>
    <x v="4"/>
    <n v="2"/>
    <n v="2"/>
    <n v="0"/>
    <n v="0"/>
    <x v="0"/>
    <x v="3"/>
    <s v="A"/>
    <s v="A"/>
    <x v="0"/>
    <s v="Check-Out"/>
  </r>
  <r>
    <x v="0"/>
    <n v="1"/>
    <x v="0"/>
    <x v="4"/>
    <n v="2"/>
    <n v="2"/>
    <n v="0"/>
    <n v="0"/>
    <x v="0"/>
    <x v="0"/>
    <s v="A"/>
    <s v="A"/>
    <x v="0"/>
    <s v="Canceled"/>
  </r>
  <r>
    <x v="0"/>
    <n v="1"/>
    <x v="0"/>
    <x v="4"/>
    <n v="2"/>
    <n v="2"/>
    <n v="0"/>
    <n v="0"/>
    <x v="0"/>
    <x v="0"/>
    <s v="A"/>
    <s v="A"/>
    <x v="0"/>
    <s v="Canceled"/>
  </r>
  <r>
    <x v="0"/>
    <n v="1"/>
    <x v="0"/>
    <x v="4"/>
    <n v="2"/>
    <n v="2"/>
    <n v="0"/>
    <n v="0"/>
    <x v="0"/>
    <x v="0"/>
    <s v="A"/>
    <s v="A"/>
    <x v="0"/>
    <s v="Canceled"/>
  </r>
  <r>
    <x v="0"/>
    <n v="1"/>
    <x v="0"/>
    <x v="4"/>
    <n v="2"/>
    <n v="2"/>
    <n v="0"/>
    <n v="0"/>
    <x v="0"/>
    <x v="0"/>
    <s v="A"/>
    <s v="D"/>
    <x v="1"/>
    <s v="No-Show"/>
  </r>
  <r>
    <x v="0"/>
    <n v="0"/>
    <x v="0"/>
    <x v="4"/>
    <n v="2"/>
    <n v="2"/>
    <n v="0"/>
    <n v="0"/>
    <x v="0"/>
    <x v="3"/>
    <s v="A"/>
    <s v="C"/>
    <x v="1"/>
    <s v="Check-Out"/>
  </r>
  <r>
    <x v="0"/>
    <n v="0"/>
    <x v="0"/>
    <x v="4"/>
    <n v="2"/>
    <n v="2"/>
    <n v="0"/>
    <n v="0"/>
    <x v="0"/>
    <x v="3"/>
    <s v="A"/>
    <s v="C"/>
    <x v="1"/>
    <s v="Check-Out"/>
  </r>
  <r>
    <x v="0"/>
    <n v="1"/>
    <x v="0"/>
    <x v="4"/>
    <n v="2"/>
    <n v="2"/>
    <n v="0"/>
    <n v="0"/>
    <x v="0"/>
    <x v="0"/>
    <s v="A"/>
    <s v="A"/>
    <x v="0"/>
    <s v="Canceled"/>
  </r>
  <r>
    <x v="0"/>
    <n v="1"/>
    <x v="0"/>
    <x v="4"/>
    <n v="2"/>
    <n v="2"/>
    <n v="0"/>
    <n v="0"/>
    <x v="0"/>
    <x v="0"/>
    <s v="A"/>
    <s v="A"/>
    <x v="0"/>
    <s v="Canceled"/>
  </r>
  <r>
    <x v="0"/>
    <n v="1"/>
    <x v="0"/>
    <x v="4"/>
    <n v="2"/>
    <n v="2"/>
    <n v="0"/>
    <n v="0"/>
    <x v="0"/>
    <x v="0"/>
    <s v="A"/>
    <s v="A"/>
    <x v="0"/>
    <s v="Canceled"/>
  </r>
  <r>
    <x v="0"/>
    <n v="1"/>
    <x v="0"/>
    <x v="4"/>
    <n v="2"/>
    <n v="2"/>
    <n v="0"/>
    <n v="0"/>
    <x v="0"/>
    <x v="0"/>
    <s v="A"/>
    <s v="A"/>
    <x v="0"/>
    <s v="Canceled"/>
  </r>
  <r>
    <x v="0"/>
    <n v="0"/>
    <x v="0"/>
    <x v="4"/>
    <n v="2"/>
    <n v="1"/>
    <n v="0"/>
    <n v="0"/>
    <x v="1"/>
    <x v="3"/>
    <s v="A"/>
    <s v="A"/>
    <x v="0"/>
    <s v="Check-Out"/>
  </r>
  <r>
    <x v="0"/>
    <n v="1"/>
    <x v="0"/>
    <x v="4"/>
    <n v="2"/>
    <n v="2"/>
    <n v="0"/>
    <n v="0"/>
    <x v="0"/>
    <x v="0"/>
    <s v="A"/>
    <s v="A"/>
    <x v="0"/>
    <s v="Canceled"/>
  </r>
  <r>
    <x v="0"/>
    <n v="1"/>
    <x v="0"/>
    <x v="4"/>
    <n v="2"/>
    <n v="2"/>
    <n v="0"/>
    <n v="0"/>
    <x v="0"/>
    <x v="0"/>
    <s v="A"/>
    <s v="A"/>
    <x v="0"/>
    <s v="Canceled"/>
  </r>
  <r>
    <x v="0"/>
    <n v="0"/>
    <x v="0"/>
    <x v="4"/>
    <n v="2"/>
    <n v="0"/>
    <n v="0"/>
    <n v="0"/>
    <x v="2"/>
    <x v="3"/>
    <s v="A"/>
    <s v="C"/>
    <x v="1"/>
    <s v="Check-Out"/>
  </r>
  <r>
    <x v="0"/>
    <n v="1"/>
    <x v="0"/>
    <x v="4"/>
    <n v="2"/>
    <n v="1"/>
    <n v="0"/>
    <n v="0"/>
    <x v="1"/>
    <x v="0"/>
    <s v="A"/>
    <s v="A"/>
    <x v="0"/>
    <s v="Canceled"/>
  </r>
  <r>
    <x v="0"/>
    <n v="0"/>
    <x v="0"/>
    <x v="4"/>
    <n v="1"/>
    <n v="2"/>
    <n v="0"/>
    <n v="0"/>
    <x v="0"/>
    <x v="0"/>
    <s v="A"/>
    <s v="E"/>
    <x v="1"/>
    <s v="Check-Out"/>
  </r>
  <r>
    <x v="0"/>
    <n v="0"/>
    <x v="0"/>
    <x v="4"/>
    <n v="1"/>
    <n v="2"/>
    <n v="0"/>
    <n v="0"/>
    <x v="0"/>
    <x v="0"/>
    <s v="A"/>
    <s v="A"/>
    <x v="0"/>
    <s v="Check-Out"/>
  </r>
  <r>
    <x v="0"/>
    <n v="0"/>
    <x v="0"/>
    <x v="4"/>
    <n v="1"/>
    <n v="2"/>
    <n v="0"/>
    <n v="1"/>
    <x v="2"/>
    <x v="0"/>
    <s v="A"/>
    <s v="C"/>
    <x v="1"/>
    <s v="Check-Out"/>
  </r>
  <r>
    <x v="0"/>
    <n v="0"/>
    <x v="0"/>
    <x v="4"/>
    <n v="1"/>
    <n v="2"/>
    <n v="0"/>
    <n v="0"/>
    <x v="0"/>
    <x v="0"/>
    <s v="A"/>
    <s v="D"/>
    <x v="1"/>
    <s v="Check-Out"/>
  </r>
  <r>
    <x v="0"/>
    <n v="0"/>
    <x v="0"/>
    <x v="4"/>
    <n v="1"/>
    <n v="2"/>
    <n v="0"/>
    <n v="0"/>
    <x v="0"/>
    <x v="0"/>
    <s v="A"/>
    <s v="A"/>
    <x v="0"/>
    <s v="Check-Out"/>
  </r>
  <r>
    <x v="0"/>
    <n v="0"/>
    <x v="0"/>
    <x v="4"/>
    <n v="1"/>
    <n v="2"/>
    <n v="0"/>
    <n v="0"/>
    <x v="0"/>
    <x v="0"/>
    <s v="A"/>
    <s v="D"/>
    <x v="1"/>
    <s v="Check-Out"/>
  </r>
  <r>
    <x v="0"/>
    <n v="0"/>
    <x v="0"/>
    <x v="4"/>
    <n v="1"/>
    <n v="2"/>
    <n v="0"/>
    <n v="0"/>
    <x v="0"/>
    <x v="0"/>
    <s v="A"/>
    <s v="E"/>
    <x v="1"/>
    <s v="Check-Out"/>
  </r>
  <r>
    <x v="0"/>
    <n v="0"/>
    <x v="0"/>
    <x v="4"/>
    <n v="1"/>
    <n v="2"/>
    <n v="0"/>
    <n v="0"/>
    <x v="0"/>
    <x v="0"/>
    <s v="A"/>
    <s v="D"/>
    <x v="1"/>
    <s v="Check-Out"/>
  </r>
  <r>
    <x v="0"/>
    <n v="0"/>
    <x v="0"/>
    <x v="4"/>
    <n v="1"/>
    <n v="2"/>
    <n v="0"/>
    <n v="0"/>
    <x v="0"/>
    <x v="0"/>
    <s v="A"/>
    <s v="D"/>
    <x v="1"/>
    <s v="Check-Out"/>
  </r>
  <r>
    <x v="0"/>
    <n v="0"/>
    <x v="0"/>
    <x v="4"/>
    <n v="1"/>
    <n v="2"/>
    <n v="0"/>
    <n v="0"/>
    <x v="0"/>
    <x v="0"/>
    <s v="A"/>
    <s v="D"/>
    <x v="1"/>
    <s v="Check-Out"/>
  </r>
  <r>
    <x v="0"/>
    <n v="0"/>
    <x v="0"/>
    <x v="4"/>
    <n v="1"/>
    <n v="2"/>
    <n v="1"/>
    <n v="0"/>
    <x v="2"/>
    <x v="0"/>
    <s v="A"/>
    <s v="G"/>
    <x v="1"/>
    <s v="Check-Out"/>
  </r>
  <r>
    <x v="0"/>
    <n v="0"/>
    <x v="0"/>
    <x v="4"/>
    <n v="1"/>
    <n v="2"/>
    <n v="0"/>
    <n v="0"/>
    <x v="0"/>
    <x v="0"/>
    <s v="A"/>
    <s v="E"/>
    <x v="1"/>
    <s v="Check-Out"/>
  </r>
  <r>
    <x v="0"/>
    <n v="0"/>
    <x v="0"/>
    <x v="4"/>
    <n v="1"/>
    <n v="2"/>
    <n v="0"/>
    <n v="0"/>
    <x v="0"/>
    <x v="0"/>
    <s v="A"/>
    <s v="A"/>
    <x v="0"/>
    <s v="Check-Out"/>
  </r>
  <r>
    <x v="0"/>
    <n v="0"/>
    <x v="0"/>
    <x v="4"/>
    <n v="1"/>
    <n v="2"/>
    <n v="2"/>
    <n v="0"/>
    <x v="2"/>
    <x v="0"/>
    <s v="C"/>
    <s v="H"/>
    <x v="1"/>
    <s v="Check-Out"/>
  </r>
  <r>
    <x v="0"/>
    <n v="0"/>
    <x v="0"/>
    <x v="4"/>
    <n v="1"/>
    <n v="2"/>
    <n v="0"/>
    <n v="0"/>
    <x v="0"/>
    <x v="0"/>
    <s v="A"/>
    <s v="D"/>
    <x v="1"/>
    <s v="Check-Out"/>
  </r>
  <r>
    <x v="0"/>
    <n v="0"/>
    <x v="0"/>
    <x v="4"/>
    <n v="1"/>
    <n v="2"/>
    <n v="0"/>
    <n v="0"/>
    <x v="0"/>
    <x v="0"/>
    <s v="A"/>
    <s v="E"/>
    <x v="1"/>
    <s v="Check-Out"/>
  </r>
  <r>
    <x v="0"/>
    <n v="0"/>
    <x v="0"/>
    <x v="4"/>
    <n v="1"/>
    <n v="2"/>
    <n v="0"/>
    <n v="0"/>
    <x v="0"/>
    <x v="0"/>
    <s v="A"/>
    <s v="D"/>
    <x v="1"/>
    <s v="Check-Out"/>
  </r>
  <r>
    <x v="0"/>
    <n v="0"/>
    <x v="0"/>
    <x v="4"/>
    <n v="1"/>
    <n v="2"/>
    <n v="0"/>
    <n v="0"/>
    <x v="0"/>
    <x v="0"/>
    <s v="A"/>
    <s v="D"/>
    <x v="1"/>
    <s v="Check-Out"/>
  </r>
  <r>
    <x v="0"/>
    <n v="0"/>
    <x v="0"/>
    <x v="4"/>
    <n v="1"/>
    <n v="2"/>
    <n v="0"/>
    <n v="0"/>
    <x v="0"/>
    <x v="0"/>
    <s v="A"/>
    <s v="D"/>
    <x v="1"/>
    <s v="Check-Out"/>
  </r>
  <r>
    <x v="0"/>
    <n v="0"/>
    <x v="0"/>
    <x v="4"/>
    <n v="1"/>
    <n v="2"/>
    <n v="0"/>
    <n v="0"/>
    <x v="0"/>
    <x v="0"/>
    <s v="A"/>
    <s v="E"/>
    <x v="1"/>
    <s v="Check-Out"/>
  </r>
  <r>
    <x v="0"/>
    <n v="0"/>
    <x v="0"/>
    <x v="4"/>
    <n v="1"/>
    <n v="2"/>
    <n v="0"/>
    <n v="0"/>
    <x v="0"/>
    <x v="0"/>
    <s v="A"/>
    <s v="E"/>
    <x v="1"/>
    <s v="Check-Out"/>
  </r>
  <r>
    <x v="0"/>
    <n v="0"/>
    <x v="0"/>
    <x v="4"/>
    <n v="1"/>
    <n v="2"/>
    <n v="0"/>
    <n v="0"/>
    <x v="0"/>
    <x v="0"/>
    <s v="A"/>
    <s v="E"/>
    <x v="1"/>
    <s v="Check-Out"/>
  </r>
  <r>
    <x v="0"/>
    <n v="0"/>
    <x v="0"/>
    <x v="4"/>
    <n v="1"/>
    <n v="2"/>
    <n v="0"/>
    <n v="1"/>
    <x v="2"/>
    <x v="0"/>
    <s v="A"/>
    <s v="E"/>
    <x v="1"/>
    <s v="Check-Out"/>
  </r>
  <r>
    <x v="0"/>
    <n v="0"/>
    <x v="0"/>
    <x v="4"/>
    <n v="1"/>
    <n v="2"/>
    <n v="2"/>
    <n v="0"/>
    <x v="2"/>
    <x v="0"/>
    <s v="C"/>
    <s v="H"/>
    <x v="1"/>
    <s v="Check-Out"/>
  </r>
  <r>
    <x v="0"/>
    <n v="0"/>
    <x v="0"/>
    <x v="4"/>
    <n v="1"/>
    <n v="2"/>
    <n v="0"/>
    <n v="0"/>
    <x v="0"/>
    <x v="1"/>
    <s v="D"/>
    <s v="F"/>
    <x v="1"/>
    <s v="Check-Out"/>
  </r>
  <r>
    <x v="0"/>
    <n v="0"/>
    <x v="0"/>
    <x v="4"/>
    <n v="1"/>
    <n v="2"/>
    <n v="0"/>
    <n v="0"/>
    <x v="0"/>
    <x v="0"/>
    <s v="A"/>
    <s v="E"/>
    <x v="1"/>
    <s v="Check-Out"/>
  </r>
  <r>
    <x v="0"/>
    <n v="0"/>
    <x v="0"/>
    <x v="4"/>
    <n v="1"/>
    <n v="2"/>
    <n v="0"/>
    <n v="0"/>
    <x v="0"/>
    <x v="0"/>
    <s v="A"/>
    <s v="D"/>
    <x v="1"/>
    <s v="Check-Out"/>
  </r>
  <r>
    <x v="0"/>
    <n v="0"/>
    <x v="0"/>
    <x v="4"/>
    <n v="1"/>
    <n v="2"/>
    <n v="0"/>
    <n v="0"/>
    <x v="0"/>
    <x v="0"/>
    <s v="A"/>
    <s v="D"/>
    <x v="1"/>
    <s v="Check-Out"/>
  </r>
  <r>
    <x v="0"/>
    <n v="0"/>
    <x v="0"/>
    <x v="4"/>
    <n v="1"/>
    <n v="2"/>
    <n v="0"/>
    <n v="0"/>
    <x v="0"/>
    <x v="0"/>
    <s v="A"/>
    <s v="E"/>
    <x v="1"/>
    <s v="Check-Out"/>
  </r>
  <r>
    <x v="0"/>
    <n v="0"/>
    <x v="0"/>
    <x v="4"/>
    <n v="1"/>
    <n v="2"/>
    <n v="0"/>
    <n v="0"/>
    <x v="0"/>
    <x v="0"/>
    <s v="A"/>
    <s v="A"/>
    <x v="0"/>
    <s v="Check-Out"/>
  </r>
  <r>
    <x v="0"/>
    <n v="0"/>
    <x v="0"/>
    <x v="4"/>
    <n v="1"/>
    <n v="2"/>
    <n v="0"/>
    <n v="1"/>
    <x v="2"/>
    <x v="0"/>
    <s v="A"/>
    <s v="F"/>
    <x v="1"/>
    <s v="Check-Out"/>
  </r>
  <r>
    <x v="0"/>
    <n v="0"/>
    <x v="0"/>
    <x v="4"/>
    <n v="1"/>
    <n v="2"/>
    <n v="0"/>
    <n v="0"/>
    <x v="0"/>
    <x v="0"/>
    <s v="A"/>
    <s v="D"/>
    <x v="1"/>
    <s v="Check-Out"/>
  </r>
  <r>
    <x v="0"/>
    <n v="0"/>
    <x v="0"/>
    <x v="4"/>
    <n v="1"/>
    <n v="2"/>
    <n v="0"/>
    <n v="0"/>
    <x v="0"/>
    <x v="0"/>
    <s v="A"/>
    <s v="D"/>
    <x v="1"/>
    <s v="Check-Out"/>
  </r>
  <r>
    <x v="0"/>
    <n v="0"/>
    <x v="0"/>
    <x v="4"/>
    <n v="1"/>
    <n v="2"/>
    <n v="0"/>
    <n v="0"/>
    <x v="0"/>
    <x v="0"/>
    <s v="A"/>
    <s v="D"/>
    <x v="1"/>
    <s v="Check-Out"/>
  </r>
  <r>
    <x v="0"/>
    <n v="0"/>
    <x v="0"/>
    <x v="4"/>
    <n v="1"/>
    <n v="2"/>
    <n v="1"/>
    <n v="0"/>
    <x v="2"/>
    <x v="0"/>
    <s v="A"/>
    <s v="G"/>
    <x v="1"/>
    <s v="Check-Out"/>
  </r>
  <r>
    <x v="0"/>
    <n v="0"/>
    <x v="0"/>
    <x v="4"/>
    <n v="1"/>
    <n v="2"/>
    <n v="0"/>
    <n v="0"/>
    <x v="0"/>
    <x v="0"/>
    <s v="A"/>
    <s v="D"/>
    <x v="1"/>
    <s v="Check-Out"/>
  </r>
  <r>
    <x v="0"/>
    <n v="0"/>
    <x v="0"/>
    <x v="4"/>
    <n v="1"/>
    <n v="2"/>
    <n v="0"/>
    <n v="0"/>
    <x v="0"/>
    <x v="0"/>
    <s v="A"/>
    <s v="D"/>
    <x v="1"/>
    <s v="Check-Out"/>
  </r>
  <r>
    <x v="0"/>
    <n v="0"/>
    <x v="0"/>
    <x v="4"/>
    <n v="1"/>
    <n v="2"/>
    <n v="0"/>
    <n v="0"/>
    <x v="0"/>
    <x v="0"/>
    <s v="A"/>
    <s v="D"/>
    <x v="1"/>
    <s v="Check-Out"/>
  </r>
  <r>
    <x v="0"/>
    <n v="0"/>
    <x v="0"/>
    <x v="4"/>
    <n v="1"/>
    <n v="2"/>
    <n v="0"/>
    <n v="0"/>
    <x v="0"/>
    <x v="0"/>
    <s v="D"/>
    <s v="G"/>
    <x v="1"/>
    <s v="Check-Out"/>
  </r>
  <r>
    <x v="0"/>
    <n v="0"/>
    <x v="0"/>
    <x v="4"/>
    <n v="1"/>
    <n v="2"/>
    <n v="2"/>
    <n v="0"/>
    <x v="2"/>
    <x v="0"/>
    <s v="C"/>
    <s v="H"/>
    <x v="1"/>
    <s v="Check-Out"/>
  </r>
  <r>
    <x v="0"/>
    <n v="0"/>
    <x v="0"/>
    <x v="4"/>
    <n v="1"/>
    <n v="2"/>
    <n v="0"/>
    <n v="1"/>
    <x v="2"/>
    <x v="0"/>
    <s v="A"/>
    <s v="G"/>
    <x v="1"/>
    <s v="Check-Out"/>
  </r>
  <r>
    <x v="0"/>
    <n v="0"/>
    <x v="0"/>
    <x v="4"/>
    <n v="1"/>
    <n v="2"/>
    <n v="0"/>
    <n v="0"/>
    <x v="0"/>
    <x v="0"/>
    <s v="A"/>
    <s v="E"/>
    <x v="1"/>
    <s v="Check-Out"/>
  </r>
  <r>
    <x v="0"/>
    <n v="0"/>
    <x v="0"/>
    <x v="4"/>
    <n v="1"/>
    <n v="3"/>
    <n v="0"/>
    <n v="0"/>
    <x v="2"/>
    <x v="0"/>
    <s v="A"/>
    <s v="E"/>
    <x v="1"/>
    <s v="Check-Out"/>
  </r>
  <r>
    <x v="0"/>
    <n v="0"/>
    <x v="0"/>
    <x v="4"/>
    <n v="1"/>
    <n v="2"/>
    <n v="0"/>
    <n v="0"/>
    <x v="0"/>
    <x v="0"/>
    <s v="A"/>
    <s v="D"/>
    <x v="1"/>
    <s v="Check-Out"/>
  </r>
  <r>
    <x v="0"/>
    <n v="1"/>
    <x v="0"/>
    <x v="4"/>
    <n v="1"/>
    <n v="2"/>
    <n v="0"/>
    <n v="0"/>
    <x v="0"/>
    <x v="0"/>
    <s v="A"/>
    <s v="D"/>
    <x v="1"/>
    <s v="Canceled"/>
  </r>
  <r>
    <x v="0"/>
    <n v="0"/>
    <x v="0"/>
    <x v="4"/>
    <n v="1"/>
    <n v="2"/>
    <n v="0"/>
    <n v="0"/>
    <x v="0"/>
    <x v="0"/>
    <s v="A"/>
    <s v="D"/>
    <x v="1"/>
    <s v="Check-Out"/>
  </r>
  <r>
    <x v="0"/>
    <n v="1"/>
    <x v="0"/>
    <x v="4"/>
    <n v="1"/>
    <n v="2"/>
    <n v="0"/>
    <n v="0"/>
    <x v="0"/>
    <x v="0"/>
    <s v="D"/>
    <s v="D"/>
    <x v="0"/>
    <s v="Canceled"/>
  </r>
  <r>
    <x v="0"/>
    <n v="0"/>
    <x v="0"/>
    <x v="4"/>
    <n v="1"/>
    <n v="2"/>
    <n v="0"/>
    <n v="0"/>
    <x v="0"/>
    <x v="0"/>
    <s v="A"/>
    <s v="E"/>
    <x v="1"/>
    <s v="Check-Out"/>
  </r>
  <r>
    <x v="0"/>
    <n v="0"/>
    <x v="0"/>
    <x v="4"/>
    <n v="1"/>
    <n v="2"/>
    <n v="1"/>
    <n v="0"/>
    <x v="2"/>
    <x v="0"/>
    <s v="A"/>
    <s v="G"/>
    <x v="1"/>
    <s v="Check-Out"/>
  </r>
  <r>
    <x v="0"/>
    <n v="0"/>
    <x v="0"/>
    <x v="4"/>
    <n v="5"/>
    <n v="2"/>
    <n v="0"/>
    <n v="0"/>
    <x v="0"/>
    <x v="5"/>
    <s v="A"/>
    <s v="D"/>
    <x v="1"/>
    <s v="Check-Out"/>
  </r>
  <r>
    <x v="0"/>
    <n v="0"/>
    <x v="0"/>
    <x v="4"/>
    <n v="0"/>
    <n v="2"/>
    <n v="0"/>
    <n v="0"/>
    <x v="0"/>
    <x v="0"/>
    <s v="A"/>
    <s v="A"/>
    <x v="0"/>
    <s v="Check-Out"/>
  </r>
  <r>
    <x v="0"/>
    <n v="0"/>
    <x v="0"/>
    <x v="4"/>
    <n v="0"/>
    <n v="2"/>
    <n v="0"/>
    <n v="0"/>
    <x v="0"/>
    <x v="0"/>
    <s v="E"/>
    <s v="A"/>
    <x v="1"/>
    <s v="Check-Out"/>
  </r>
  <r>
    <x v="0"/>
    <n v="0"/>
    <x v="0"/>
    <x v="4"/>
    <n v="2"/>
    <n v="2"/>
    <n v="0"/>
    <n v="0"/>
    <x v="0"/>
    <x v="5"/>
    <s v="E"/>
    <s v="E"/>
    <x v="0"/>
    <s v="Check-Out"/>
  </r>
  <r>
    <x v="0"/>
    <n v="1"/>
    <x v="0"/>
    <x v="4"/>
    <n v="2"/>
    <n v="2"/>
    <n v="0"/>
    <n v="0"/>
    <x v="0"/>
    <x v="0"/>
    <s v="A"/>
    <s v="A"/>
    <x v="0"/>
    <s v="Canceled"/>
  </r>
  <r>
    <x v="0"/>
    <n v="1"/>
    <x v="0"/>
    <x v="4"/>
    <n v="3"/>
    <n v="2"/>
    <n v="0"/>
    <n v="0"/>
    <x v="0"/>
    <x v="0"/>
    <s v="A"/>
    <s v="A"/>
    <x v="0"/>
    <s v="No-Show"/>
  </r>
  <r>
    <x v="0"/>
    <n v="1"/>
    <x v="0"/>
    <x v="4"/>
    <n v="3"/>
    <n v="1"/>
    <n v="0"/>
    <n v="0"/>
    <x v="1"/>
    <x v="0"/>
    <s v="A"/>
    <s v="A"/>
    <x v="0"/>
    <s v="Canceled"/>
  </r>
  <r>
    <x v="0"/>
    <n v="1"/>
    <x v="0"/>
    <x v="4"/>
    <n v="5"/>
    <n v="2"/>
    <n v="0"/>
    <n v="0"/>
    <x v="0"/>
    <x v="0"/>
    <s v="D"/>
    <s v="D"/>
    <x v="0"/>
    <s v="No-Show"/>
  </r>
  <r>
    <x v="0"/>
    <n v="0"/>
    <x v="0"/>
    <x v="4"/>
    <n v="1"/>
    <n v="2"/>
    <n v="0"/>
    <n v="0"/>
    <x v="0"/>
    <x v="3"/>
    <s v="A"/>
    <s v="A"/>
    <x v="0"/>
    <s v="Check-Out"/>
  </r>
  <r>
    <x v="0"/>
    <n v="0"/>
    <x v="0"/>
    <x v="4"/>
    <n v="3"/>
    <n v="2"/>
    <n v="0"/>
    <n v="0"/>
    <x v="0"/>
    <x v="3"/>
    <s v="D"/>
    <s v="D"/>
    <x v="0"/>
    <s v="Check-Out"/>
  </r>
  <r>
    <x v="0"/>
    <n v="0"/>
    <x v="0"/>
    <x v="4"/>
    <n v="5"/>
    <n v="2"/>
    <n v="0"/>
    <n v="0"/>
    <x v="0"/>
    <x v="3"/>
    <s v="A"/>
    <s v="D"/>
    <x v="1"/>
    <s v="Check-Out"/>
  </r>
  <r>
    <x v="0"/>
    <n v="0"/>
    <x v="0"/>
    <x v="4"/>
    <n v="4"/>
    <n v="2"/>
    <n v="0"/>
    <n v="0"/>
    <x v="0"/>
    <x v="3"/>
    <s v="A"/>
    <s v="A"/>
    <x v="0"/>
    <s v="Check-Out"/>
  </r>
  <r>
    <x v="0"/>
    <n v="0"/>
    <x v="0"/>
    <x v="4"/>
    <n v="3"/>
    <n v="2"/>
    <n v="0"/>
    <n v="0"/>
    <x v="0"/>
    <x v="11"/>
    <s v="D"/>
    <s v="D"/>
    <x v="0"/>
    <s v="Check-Out"/>
  </r>
  <r>
    <x v="0"/>
    <n v="0"/>
    <x v="0"/>
    <x v="4"/>
    <n v="3"/>
    <n v="1"/>
    <n v="0"/>
    <n v="0"/>
    <x v="1"/>
    <x v="18"/>
    <s v="A"/>
    <s v="A"/>
    <x v="0"/>
    <s v="Check-Out"/>
  </r>
  <r>
    <x v="0"/>
    <n v="0"/>
    <x v="0"/>
    <x v="4"/>
    <n v="3"/>
    <n v="1"/>
    <n v="0"/>
    <n v="0"/>
    <x v="1"/>
    <x v="18"/>
    <s v="A"/>
    <s v="A"/>
    <x v="0"/>
    <s v="Check-Out"/>
  </r>
  <r>
    <x v="0"/>
    <n v="0"/>
    <x v="0"/>
    <x v="4"/>
    <n v="3"/>
    <n v="1"/>
    <n v="0"/>
    <n v="0"/>
    <x v="1"/>
    <x v="18"/>
    <s v="A"/>
    <s v="A"/>
    <x v="0"/>
    <s v="Check-Out"/>
  </r>
  <r>
    <x v="0"/>
    <n v="0"/>
    <x v="0"/>
    <x v="4"/>
    <n v="3"/>
    <n v="1"/>
    <n v="0"/>
    <n v="0"/>
    <x v="1"/>
    <x v="18"/>
    <s v="A"/>
    <s v="A"/>
    <x v="0"/>
    <s v="Check-Out"/>
  </r>
  <r>
    <x v="0"/>
    <n v="0"/>
    <x v="0"/>
    <x v="4"/>
    <n v="3"/>
    <n v="1"/>
    <n v="0"/>
    <n v="0"/>
    <x v="1"/>
    <x v="18"/>
    <s v="A"/>
    <s v="A"/>
    <x v="0"/>
    <s v="Check-Out"/>
  </r>
  <r>
    <x v="0"/>
    <n v="0"/>
    <x v="0"/>
    <x v="4"/>
    <n v="3"/>
    <n v="1"/>
    <n v="0"/>
    <n v="0"/>
    <x v="1"/>
    <x v="18"/>
    <s v="A"/>
    <s v="A"/>
    <x v="0"/>
    <s v="Check-Out"/>
  </r>
  <r>
    <x v="0"/>
    <n v="0"/>
    <x v="0"/>
    <x v="4"/>
    <n v="3"/>
    <n v="2"/>
    <n v="0"/>
    <n v="0"/>
    <x v="0"/>
    <x v="1"/>
    <s v="D"/>
    <s v="D"/>
    <x v="0"/>
    <s v="Check-Out"/>
  </r>
  <r>
    <x v="0"/>
    <n v="0"/>
    <x v="0"/>
    <x v="4"/>
    <n v="3"/>
    <n v="2"/>
    <n v="0"/>
    <n v="0"/>
    <x v="0"/>
    <x v="4"/>
    <s v="D"/>
    <s v="D"/>
    <x v="0"/>
    <s v="Check-Out"/>
  </r>
  <r>
    <x v="0"/>
    <n v="0"/>
    <x v="0"/>
    <x v="4"/>
    <n v="3"/>
    <n v="1"/>
    <n v="0"/>
    <n v="0"/>
    <x v="1"/>
    <x v="18"/>
    <s v="A"/>
    <s v="A"/>
    <x v="0"/>
    <s v="Check-Out"/>
  </r>
  <r>
    <x v="0"/>
    <n v="0"/>
    <x v="0"/>
    <x v="4"/>
    <n v="6"/>
    <n v="2"/>
    <n v="0"/>
    <n v="0"/>
    <x v="0"/>
    <x v="1"/>
    <s v="E"/>
    <s v="E"/>
    <x v="0"/>
    <s v="Check-Out"/>
  </r>
  <r>
    <x v="0"/>
    <n v="0"/>
    <x v="0"/>
    <x v="4"/>
    <n v="2"/>
    <n v="2"/>
    <n v="0"/>
    <n v="0"/>
    <x v="0"/>
    <x v="0"/>
    <s v="A"/>
    <s v="A"/>
    <x v="0"/>
    <s v="Check-Out"/>
  </r>
  <r>
    <x v="0"/>
    <n v="0"/>
    <x v="0"/>
    <x v="4"/>
    <n v="2"/>
    <n v="2"/>
    <n v="0"/>
    <n v="0"/>
    <x v="0"/>
    <x v="0"/>
    <s v="A"/>
    <s v="A"/>
    <x v="0"/>
    <s v="Check-Out"/>
  </r>
  <r>
    <x v="0"/>
    <n v="1"/>
    <x v="0"/>
    <x v="4"/>
    <n v="2"/>
    <n v="2"/>
    <n v="0"/>
    <n v="0"/>
    <x v="0"/>
    <x v="0"/>
    <s v="A"/>
    <s v="A"/>
    <x v="0"/>
    <s v="Canceled"/>
  </r>
  <r>
    <x v="0"/>
    <n v="1"/>
    <x v="0"/>
    <x v="4"/>
    <n v="2"/>
    <n v="2"/>
    <n v="0"/>
    <n v="0"/>
    <x v="0"/>
    <x v="0"/>
    <s v="D"/>
    <s v="D"/>
    <x v="0"/>
    <s v="Canceled"/>
  </r>
  <r>
    <x v="0"/>
    <n v="0"/>
    <x v="0"/>
    <x v="4"/>
    <n v="0"/>
    <n v="2"/>
    <n v="0"/>
    <n v="0"/>
    <x v="0"/>
    <x v="0"/>
    <s v="A"/>
    <s v="D"/>
    <x v="1"/>
    <s v="Check-Out"/>
  </r>
  <r>
    <x v="0"/>
    <n v="0"/>
    <x v="0"/>
    <x v="4"/>
    <n v="1"/>
    <n v="3"/>
    <n v="0"/>
    <n v="0"/>
    <x v="2"/>
    <x v="3"/>
    <s v="A"/>
    <s v="C"/>
    <x v="1"/>
    <s v="Check-Out"/>
  </r>
  <r>
    <x v="0"/>
    <n v="1"/>
    <x v="0"/>
    <x v="4"/>
    <n v="1"/>
    <n v="2"/>
    <n v="0"/>
    <n v="0"/>
    <x v="0"/>
    <x v="0"/>
    <s v="A"/>
    <s v="A"/>
    <x v="0"/>
    <s v="Canceled"/>
  </r>
  <r>
    <x v="0"/>
    <n v="1"/>
    <x v="0"/>
    <x v="4"/>
    <n v="1"/>
    <n v="2"/>
    <n v="0"/>
    <n v="0"/>
    <x v="0"/>
    <x v="0"/>
    <s v="A"/>
    <s v="A"/>
    <x v="0"/>
    <s v="Canceled"/>
  </r>
  <r>
    <x v="0"/>
    <n v="0"/>
    <x v="0"/>
    <x v="4"/>
    <n v="4"/>
    <n v="2"/>
    <n v="0"/>
    <n v="0"/>
    <x v="0"/>
    <x v="0"/>
    <s v="A"/>
    <s v="A"/>
    <x v="0"/>
    <s v="Check-Out"/>
  </r>
  <r>
    <x v="0"/>
    <n v="1"/>
    <x v="0"/>
    <x v="4"/>
    <n v="4"/>
    <n v="2"/>
    <n v="0"/>
    <n v="0"/>
    <x v="0"/>
    <x v="0"/>
    <s v="A"/>
    <s v="A"/>
    <x v="0"/>
    <s v="Canceled"/>
  </r>
  <r>
    <x v="0"/>
    <n v="1"/>
    <x v="0"/>
    <x v="4"/>
    <n v="5"/>
    <n v="2"/>
    <n v="2"/>
    <n v="0"/>
    <x v="2"/>
    <x v="0"/>
    <s v="G"/>
    <s v="G"/>
    <x v="0"/>
    <s v="Canceled"/>
  </r>
  <r>
    <x v="0"/>
    <n v="1"/>
    <x v="0"/>
    <x v="4"/>
    <n v="4"/>
    <n v="2"/>
    <n v="0"/>
    <n v="0"/>
    <x v="0"/>
    <x v="0"/>
    <s v="A"/>
    <s v="A"/>
    <x v="0"/>
    <s v="Canceled"/>
  </r>
  <r>
    <x v="0"/>
    <n v="1"/>
    <x v="0"/>
    <x v="4"/>
    <n v="1"/>
    <n v="2"/>
    <n v="0"/>
    <n v="0"/>
    <x v="0"/>
    <x v="0"/>
    <s v="A"/>
    <s v="A"/>
    <x v="0"/>
    <s v="Canceled"/>
  </r>
  <r>
    <x v="0"/>
    <n v="0"/>
    <x v="0"/>
    <x v="4"/>
    <n v="3"/>
    <n v="2"/>
    <n v="0"/>
    <n v="0"/>
    <x v="0"/>
    <x v="13"/>
    <s v="E"/>
    <s v="E"/>
    <x v="0"/>
    <s v="Check-Out"/>
  </r>
  <r>
    <x v="0"/>
    <n v="1"/>
    <x v="0"/>
    <x v="4"/>
    <n v="5"/>
    <n v="2"/>
    <n v="0"/>
    <n v="0"/>
    <x v="0"/>
    <x v="0"/>
    <s v="A"/>
    <s v="A"/>
    <x v="0"/>
    <s v="Canceled"/>
  </r>
  <r>
    <x v="0"/>
    <n v="1"/>
    <x v="0"/>
    <x v="4"/>
    <n v="7"/>
    <n v="2"/>
    <n v="0"/>
    <n v="0"/>
    <x v="0"/>
    <x v="0"/>
    <s v="A"/>
    <s v="A"/>
    <x v="0"/>
    <s v="Canceled"/>
  </r>
  <r>
    <x v="0"/>
    <n v="0"/>
    <x v="0"/>
    <x v="5"/>
    <n v="0"/>
    <n v="1"/>
    <n v="0"/>
    <n v="0"/>
    <x v="1"/>
    <x v="0"/>
    <s v="A"/>
    <s v="I"/>
    <x v="1"/>
    <s v="Check-Out"/>
  </r>
  <r>
    <x v="0"/>
    <n v="0"/>
    <x v="0"/>
    <x v="5"/>
    <n v="5"/>
    <n v="2"/>
    <n v="0"/>
    <n v="0"/>
    <x v="0"/>
    <x v="0"/>
    <s v="A"/>
    <s v="A"/>
    <x v="0"/>
    <s v="Check-Out"/>
  </r>
  <r>
    <x v="0"/>
    <n v="1"/>
    <x v="0"/>
    <x v="5"/>
    <n v="5"/>
    <n v="2"/>
    <n v="0"/>
    <n v="0"/>
    <x v="0"/>
    <x v="0"/>
    <s v="E"/>
    <s v="E"/>
    <x v="0"/>
    <s v="Canceled"/>
  </r>
  <r>
    <x v="0"/>
    <n v="0"/>
    <x v="0"/>
    <x v="5"/>
    <n v="5"/>
    <n v="2"/>
    <n v="0"/>
    <n v="0"/>
    <x v="0"/>
    <x v="13"/>
    <s v="A"/>
    <s v="A"/>
    <x v="0"/>
    <s v="Check-Out"/>
  </r>
  <r>
    <x v="0"/>
    <n v="0"/>
    <x v="0"/>
    <x v="5"/>
    <n v="0"/>
    <n v="2"/>
    <n v="0"/>
    <n v="0"/>
    <x v="0"/>
    <x v="0"/>
    <s v="A"/>
    <s v="I"/>
    <x v="1"/>
    <s v="Check-Out"/>
  </r>
  <r>
    <x v="0"/>
    <n v="0"/>
    <x v="0"/>
    <x v="5"/>
    <n v="1"/>
    <n v="2"/>
    <n v="0"/>
    <n v="0"/>
    <x v="0"/>
    <x v="1"/>
    <s v="E"/>
    <s v="E"/>
    <x v="0"/>
    <s v="Check-Out"/>
  </r>
  <r>
    <x v="0"/>
    <n v="0"/>
    <x v="0"/>
    <x v="5"/>
    <n v="1"/>
    <n v="2"/>
    <n v="0"/>
    <n v="0"/>
    <x v="0"/>
    <x v="1"/>
    <s v="E"/>
    <s v="E"/>
    <x v="0"/>
    <s v="Check-Out"/>
  </r>
  <r>
    <x v="0"/>
    <n v="0"/>
    <x v="0"/>
    <x v="5"/>
    <n v="1"/>
    <n v="2"/>
    <n v="0"/>
    <n v="0"/>
    <x v="0"/>
    <x v="1"/>
    <s v="E"/>
    <s v="E"/>
    <x v="0"/>
    <s v="Check-Out"/>
  </r>
  <r>
    <x v="0"/>
    <n v="0"/>
    <x v="0"/>
    <x v="5"/>
    <n v="1"/>
    <n v="2"/>
    <n v="0"/>
    <n v="0"/>
    <x v="0"/>
    <x v="0"/>
    <s v="E"/>
    <s v="E"/>
    <x v="0"/>
    <s v="Check-Out"/>
  </r>
  <r>
    <x v="0"/>
    <n v="0"/>
    <x v="0"/>
    <x v="5"/>
    <n v="21"/>
    <n v="2"/>
    <n v="0"/>
    <n v="0"/>
    <x v="0"/>
    <x v="1"/>
    <s v="E"/>
    <s v="E"/>
    <x v="0"/>
    <s v="Check-Out"/>
  </r>
  <r>
    <x v="0"/>
    <n v="0"/>
    <x v="0"/>
    <x v="5"/>
    <n v="1"/>
    <n v="2"/>
    <n v="0"/>
    <n v="0"/>
    <x v="0"/>
    <x v="24"/>
    <s v="E"/>
    <s v="E"/>
    <x v="0"/>
    <s v="Check-Out"/>
  </r>
  <r>
    <x v="0"/>
    <n v="1"/>
    <x v="0"/>
    <x v="5"/>
    <n v="1"/>
    <n v="2"/>
    <n v="0"/>
    <n v="0"/>
    <x v="0"/>
    <x v="0"/>
    <s v="D"/>
    <s v="D"/>
    <x v="0"/>
    <s v="Canceled"/>
  </r>
  <r>
    <x v="0"/>
    <n v="1"/>
    <x v="0"/>
    <x v="5"/>
    <n v="1"/>
    <n v="2"/>
    <n v="0"/>
    <n v="0"/>
    <x v="0"/>
    <x v="0"/>
    <s v="D"/>
    <s v="D"/>
    <x v="0"/>
    <s v="Canceled"/>
  </r>
  <r>
    <x v="0"/>
    <n v="0"/>
    <x v="0"/>
    <x v="5"/>
    <n v="2"/>
    <n v="2"/>
    <n v="0"/>
    <n v="0"/>
    <x v="0"/>
    <x v="1"/>
    <s v="D"/>
    <s v="D"/>
    <x v="0"/>
    <s v="Check-Out"/>
  </r>
  <r>
    <x v="0"/>
    <n v="0"/>
    <x v="0"/>
    <x v="5"/>
    <n v="5"/>
    <n v="2"/>
    <n v="0"/>
    <n v="0"/>
    <x v="0"/>
    <x v="1"/>
    <s v="D"/>
    <s v="D"/>
    <x v="0"/>
    <s v="Check-Out"/>
  </r>
  <r>
    <x v="0"/>
    <n v="0"/>
    <x v="0"/>
    <x v="5"/>
    <n v="5"/>
    <n v="2"/>
    <n v="0"/>
    <n v="0"/>
    <x v="0"/>
    <x v="1"/>
    <s v="F"/>
    <s v="F"/>
    <x v="0"/>
    <s v="Check-Out"/>
  </r>
  <r>
    <x v="0"/>
    <n v="0"/>
    <x v="0"/>
    <x v="5"/>
    <n v="5"/>
    <n v="2"/>
    <n v="0"/>
    <n v="0"/>
    <x v="0"/>
    <x v="1"/>
    <s v="A"/>
    <s v="A"/>
    <x v="0"/>
    <s v="Check-Out"/>
  </r>
  <r>
    <x v="0"/>
    <n v="0"/>
    <x v="0"/>
    <x v="5"/>
    <n v="10"/>
    <n v="2"/>
    <n v="0"/>
    <n v="0"/>
    <x v="0"/>
    <x v="18"/>
    <s v="A"/>
    <s v="A"/>
    <x v="0"/>
    <s v="Check-Out"/>
  </r>
  <r>
    <x v="0"/>
    <n v="1"/>
    <x v="0"/>
    <x v="5"/>
    <n v="1"/>
    <n v="2"/>
    <n v="0"/>
    <n v="0"/>
    <x v="0"/>
    <x v="0"/>
    <s v="E"/>
    <s v="E"/>
    <x v="0"/>
    <s v="Canceled"/>
  </r>
  <r>
    <x v="0"/>
    <n v="1"/>
    <x v="0"/>
    <x v="5"/>
    <n v="2"/>
    <n v="2"/>
    <n v="0"/>
    <n v="0"/>
    <x v="0"/>
    <x v="0"/>
    <s v="D"/>
    <s v="D"/>
    <x v="0"/>
    <s v="Canceled"/>
  </r>
  <r>
    <x v="0"/>
    <n v="1"/>
    <x v="0"/>
    <x v="5"/>
    <n v="2"/>
    <n v="2"/>
    <n v="0"/>
    <n v="0"/>
    <x v="0"/>
    <x v="0"/>
    <s v="A"/>
    <s v="A"/>
    <x v="0"/>
    <s v="Canceled"/>
  </r>
  <r>
    <x v="0"/>
    <n v="1"/>
    <x v="0"/>
    <x v="5"/>
    <n v="2"/>
    <n v="2"/>
    <n v="0"/>
    <n v="0"/>
    <x v="0"/>
    <x v="0"/>
    <s v="A"/>
    <s v="A"/>
    <x v="0"/>
    <s v="Canceled"/>
  </r>
  <r>
    <x v="0"/>
    <n v="0"/>
    <x v="0"/>
    <x v="5"/>
    <n v="2"/>
    <n v="2"/>
    <n v="0"/>
    <n v="0"/>
    <x v="0"/>
    <x v="0"/>
    <s v="D"/>
    <s v="D"/>
    <x v="0"/>
    <s v="Check-Out"/>
  </r>
  <r>
    <x v="0"/>
    <n v="1"/>
    <x v="0"/>
    <x v="5"/>
    <n v="2"/>
    <n v="2"/>
    <n v="0"/>
    <n v="0"/>
    <x v="0"/>
    <x v="0"/>
    <s v="E"/>
    <s v="E"/>
    <x v="0"/>
    <s v="Canceled"/>
  </r>
  <r>
    <x v="0"/>
    <n v="1"/>
    <x v="0"/>
    <x v="5"/>
    <n v="2"/>
    <n v="2"/>
    <n v="0"/>
    <n v="0"/>
    <x v="0"/>
    <x v="0"/>
    <s v="A"/>
    <s v="A"/>
    <x v="0"/>
    <s v="Canceled"/>
  </r>
  <r>
    <x v="0"/>
    <n v="1"/>
    <x v="0"/>
    <x v="5"/>
    <n v="2"/>
    <n v="2"/>
    <n v="0"/>
    <n v="0"/>
    <x v="0"/>
    <x v="0"/>
    <s v="F"/>
    <s v="F"/>
    <x v="0"/>
    <s v="Canceled"/>
  </r>
  <r>
    <x v="0"/>
    <n v="1"/>
    <x v="0"/>
    <x v="5"/>
    <n v="2"/>
    <n v="2"/>
    <n v="0"/>
    <n v="0"/>
    <x v="0"/>
    <x v="0"/>
    <s v="A"/>
    <s v="A"/>
    <x v="0"/>
    <s v="Canceled"/>
  </r>
  <r>
    <x v="0"/>
    <n v="0"/>
    <x v="0"/>
    <x v="5"/>
    <n v="2"/>
    <n v="2"/>
    <n v="0"/>
    <n v="0"/>
    <x v="0"/>
    <x v="3"/>
    <s v="D"/>
    <s v="D"/>
    <x v="0"/>
    <s v="Check-Out"/>
  </r>
  <r>
    <x v="0"/>
    <n v="0"/>
    <x v="0"/>
    <x v="5"/>
    <n v="2"/>
    <n v="2"/>
    <n v="0"/>
    <n v="0"/>
    <x v="0"/>
    <x v="3"/>
    <s v="A"/>
    <s v="D"/>
    <x v="1"/>
    <s v="Check-Out"/>
  </r>
  <r>
    <x v="0"/>
    <n v="1"/>
    <x v="0"/>
    <x v="5"/>
    <n v="2"/>
    <n v="2"/>
    <n v="0"/>
    <n v="0"/>
    <x v="0"/>
    <x v="0"/>
    <s v="A"/>
    <s v="A"/>
    <x v="0"/>
    <s v="Canceled"/>
  </r>
  <r>
    <x v="0"/>
    <n v="0"/>
    <x v="0"/>
    <x v="5"/>
    <n v="2"/>
    <n v="2"/>
    <n v="0"/>
    <n v="0"/>
    <x v="0"/>
    <x v="3"/>
    <s v="D"/>
    <s v="D"/>
    <x v="0"/>
    <s v="Check-Out"/>
  </r>
  <r>
    <x v="0"/>
    <n v="0"/>
    <x v="0"/>
    <x v="5"/>
    <n v="6"/>
    <n v="2"/>
    <n v="0"/>
    <n v="0"/>
    <x v="0"/>
    <x v="1"/>
    <s v="A"/>
    <s v="A"/>
    <x v="0"/>
    <s v="Check-Out"/>
  </r>
  <r>
    <x v="0"/>
    <n v="0"/>
    <x v="0"/>
    <x v="5"/>
    <n v="0"/>
    <n v="2"/>
    <n v="0"/>
    <n v="0"/>
    <x v="0"/>
    <x v="0"/>
    <s v="A"/>
    <s v="I"/>
    <x v="1"/>
    <s v="Check-Out"/>
  </r>
  <r>
    <x v="0"/>
    <n v="0"/>
    <x v="0"/>
    <x v="5"/>
    <n v="1"/>
    <n v="2"/>
    <n v="0"/>
    <n v="0"/>
    <x v="0"/>
    <x v="3"/>
    <s v="A"/>
    <s v="A"/>
    <x v="0"/>
    <s v="Check-Out"/>
  </r>
  <r>
    <x v="0"/>
    <n v="0"/>
    <x v="0"/>
    <x v="5"/>
    <n v="1"/>
    <n v="2"/>
    <n v="0"/>
    <n v="0"/>
    <x v="0"/>
    <x v="3"/>
    <s v="A"/>
    <s v="A"/>
    <x v="0"/>
    <s v="Check-Out"/>
  </r>
  <r>
    <x v="0"/>
    <n v="0"/>
    <x v="0"/>
    <x v="5"/>
    <n v="1"/>
    <n v="2"/>
    <n v="0"/>
    <n v="0"/>
    <x v="0"/>
    <x v="3"/>
    <s v="A"/>
    <s v="A"/>
    <x v="0"/>
    <s v="Check-Out"/>
  </r>
  <r>
    <x v="0"/>
    <n v="1"/>
    <x v="0"/>
    <x v="5"/>
    <n v="1"/>
    <n v="2"/>
    <n v="0"/>
    <n v="0"/>
    <x v="0"/>
    <x v="0"/>
    <s v="A"/>
    <s v="A"/>
    <x v="0"/>
    <s v="Canceled"/>
  </r>
  <r>
    <x v="0"/>
    <n v="1"/>
    <x v="0"/>
    <x v="5"/>
    <n v="1"/>
    <n v="2"/>
    <n v="0"/>
    <n v="0"/>
    <x v="0"/>
    <x v="0"/>
    <s v="A"/>
    <s v="A"/>
    <x v="0"/>
    <s v="Canceled"/>
  </r>
  <r>
    <x v="0"/>
    <n v="1"/>
    <x v="0"/>
    <x v="5"/>
    <n v="1"/>
    <n v="1"/>
    <n v="0"/>
    <n v="0"/>
    <x v="1"/>
    <x v="0"/>
    <s v="A"/>
    <s v="A"/>
    <x v="0"/>
    <s v="Canceled"/>
  </r>
  <r>
    <x v="0"/>
    <n v="1"/>
    <x v="0"/>
    <x v="5"/>
    <n v="1"/>
    <n v="2"/>
    <n v="0"/>
    <n v="1"/>
    <x v="2"/>
    <x v="0"/>
    <s v="D"/>
    <s v="D"/>
    <x v="0"/>
    <s v="Canceled"/>
  </r>
  <r>
    <x v="0"/>
    <n v="1"/>
    <x v="0"/>
    <x v="5"/>
    <n v="1"/>
    <n v="2"/>
    <n v="0"/>
    <n v="0"/>
    <x v="0"/>
    <x v="0"/>
    <s v="A"/>
    <s v="A"/>
    <x v="0"/>
    <s v="Canceled"/>
  </r>
  <r>
    <x v="0"/>
    <n v="1"/>
    <x v="0"/>
    <x v="5"/>
    <n v="1"/>
    <n v="2"/>
    <n v="0"/>
    <n v="0"/>
    <x v="0"/>
    <x v="0"/>
    <s v="A"/>
    <s v="A"/>
    <x v="0"/>
    <s v="Canceled"/>
  </r>
  <r>
    <x v="0"/>
    <n v="1"/>
    <x v="0"/>
    <x v="5"/>
    <n v="1"/>
    <n v="2"/>
    <n v="0"/>
    <n v="0"/>
    <x v="0"/>
    <x v="0"/>
    <s v="A"/>
    <s v="A"/>
    <x v="0"/>
    <s v="Canceled"/>
  </r>
  <r>
    <x v="0"/>
    <n v="0"/>
    <x v="0"/>
    <x v="5"/>
    <n v="1"/>
    <n v="2"/>
    <n v="0"/>
    <n v="0"/>
    <x v="0"/>
    <x v="3"/>
    <s v="A"/>
    <s v="A"/>
    <x v="0"/>
    <s v="Check-Out"/>
  </r>
  <r>
    <x v="0"/>
    <n v="0"/>
    <x v="0"/>
    <x v="5"/>
    <n v="1"/>
    <n v="2"/>
    <n v="0"/>
    <n v="0"/>
    <x v="0"/>
    <x v="3"/>
    <s v="A"/>
    <s v="A"/>
    <x v="0"/>
    <s v="Check-Out"/>
  </r>
  <r>
    <x v="0"/>
    <n v="0"/>
    <x v="0"/>
    <x v="5"/>
    <n v="1"/>
    <n v="2"/>
    <n v="0"/>
    <n v="0"/>
    <x v="0"/>
    <x v="3"/>
    <s v="A"/>
    <s v="D"/>
    <x v="1"/>
    <s v="Check-Out"/>
  </r>
  <r>
    <x v="0"/>
    <n v="0"/>
    <x v="0"/>
    <x v="5"/>
    <n v="1"/>
    <n v="2"/>
    <n v="0"/>
    <n v="0"/>
    <x v="0"/>
    <x v="3"/>
    <s v="A"/>
    <s v="A"/>
    <x v="0"/>
    <s v="Check-Out"/>
  </r>
  <r>
    <x v="0"/>
    <n v="0"/>
    <x v="0"/>
    <x v="5"/>
    <n v="1"/>
    <n v="2"/>
    <n v="0"/>
    <n v="0"/>
    <x v="0"/>
    <x v="3"/>
    <s v="A"/>
    <s v="A"/>
    <x v="0"/>
    <s v="Check-Out"/>
  </r>
  <r>
    <x v="0"/>
    <n v="0"/>
    <x v="0"/>
    <x v="5"/>
    <n v="1"/>
    <n v="3"/>
    <n v="0"/>
    <n v="0"/>
    <x v="2"/>
    <x v="3"/>
    <s v="A"/>
    <s v="C"/>
    <x v="1"/>
    <s v="Check-Out"/>
  </r>
  <r>
    <x v="0"/>
    <n v="0"/>
    <x v="0"/>
    <x v="5"/>
    <n v="1"/>
    <n v="1"/>
    <n v="0"/>
    <n v="0"/>
    <x v="1"/>
    <x v="0"/>
    <s v="A"/>
    <s v="A"/>
    <x v="0"/>
    <s v="Check-Out"/>
  </r>
  <r>
    <x v="0"/>
    <n v="1"/>
    <x v="0"/>
    <x v="5"/>
    <n v="1"/>
    <n v="1"/>
    <n v="0"/>
    <n v="0"/>
    <x v="1"/>
    <x v="0"/>
    <s v="A"/>
    <s v="A"/>
    <x v="0"/>
    <s v="Canceled"/>
  </r>
  <r>
    <x v="0"/>
    <n v="0"/>
    <x v="0"/>
    <x v="5"/>
    <n v="1"/>
    <n v="2"/>
    <n v="0"/>
    <n v="0"/>
    <x v="0"/>
    <x v="3"/>
    <s v="A"/>
    <s v="A"/>
    <x v="0"/>
    <s v="Check-Out"/>
  </r>
  <r>
    <x v="0"/>
    <n v="0"/>
    <x v="0"/>
    <x v="5"/>
    <n v="1"/>
    <n v="2"/>
    <n v="0"/>
    <n v="0"/>
    <x v="0"/>
    <x v="3"/>
    <s v="A"/>
    <s v="A"/>
    <x v="0"/>
    <s v="Check-Out"/>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0"/>
    <x v="0"/>
    <x v="5"/>
    <n v="1"/>
    <n v="1"/>
    <n v="0"/>
    <n v="0"/>
    <x v="1"/>
    <x v="3"/>
    <s v="A"/>
    <s v="A"/>
    <x v="0"/>
    <s v="Check-Out"/>
  </r>
  <r>
    <x v="0"/>
    <n v="1"/>
    <x v="0"/>
    <x v="5"/>
    <n v="1"/>
    <n v="2"/>
    <n v="0"/>
    <n v="0"/>
    <x v="0"/>
    <x v="0"/>
    <s v="A"/>
    <s v="A"/>
    <x v="0"/>
    <s v="Canceled"/>
  </r>
  <r>
    <x v="0"/>
    <n v="0"/>
    <x v="0"/>
    <x v="5"/>
    <n v="1"/>
    <n v="2"/>
    <n v="0"/>
    <n v="0"/>
    <x v="0"/>
    <x v="3"/>
    <s v="A"/>
    <s v="A"/>
    <x v="0"/>
    <s v="Check-Out"/>
  </r>
  <r>
    <x v="0"/>
    <n v="0"/>
    <x v="0"/>
    <x v="5"/>
    <n v="1"/>
    <n v="2"/>
    <n v="0"/>
    <n v="0"/>
    <x v="0"/>
    <x v="3"/>
    <s v="A"/>
    <s v="A"/>
    <x v="0"/>
    <s v="Check-Out"/>
  </r>
  <r>
    <x v="0"/>
    <n v="0"/>
    <x v="0"/>
    <x v="5"/>
    <n v="1"/>
    <n v="2"/>
    <n v="0"/>
    <n v="0"/>
    <x v="0"/>
    <x v="3"/>
    <s v="A"/>
    <s v="A"/>
    <x v="0"/>
    <s v="Check-Out"/>
  </r>
  <r>
    <x v="0"/>
    <n v="0"/>
    <x v="0"/>
    <x v="5"/>
    <n v="1"/>
    <n v="1"/>
    <n v="0"/>
    <n v="0"/>
    <x v="1"/>
    <x v="0"/>
    <s v="A"/>
    <s v="A"/>
    <x v="0"/>
    <s v="Check-Out"/>
  </r>
  <r>
    <x v="0"/>
    <n v="1"/>
    <x v="0"/>
    <x v="5"/>
    <n v="1"/>
    <n v="1"/>
    <n v="0"/>
    <n v="0"/>
    <x v="1"/>
    <x v="0"/>
    <s v="A"/>
    <s v="A"/>
    <x v="0"/>
    <s v="Canceled"/>
  </r>
  <r>
    <x v="0"/>
    <n v="0"/>
    <x v="0"/>
    <x v="5"/>
    <n v="1"/>
    <n v="1"/>
    <n v="0"/>
    <n v="0"/>
    <x v="1"/>
    <x v="3"/>
    <s v="A"/>
    <s v="D"/>
    <x v="1"/>
    <s v="Check-Out"/>
  </r>
  <r>
    <x v="0"/>
    <n v="0"/>
    <x v="0"/>
    <x v="5"/>
    <n v="1"/>
    <n v="2"/>
    <n v="0"/>
    <n v="0"/>
    <x v="0"/>
    <x v="3"/>
    <s v="A"/>
    <s v="D"/>
    <x v="1"/>
    <s v="Check-Out"/>
  </r>
  <r>
    <x v="0"/>
    <n v="1"/>
    <x v="0"/>
    <x v="5"/>
    <n v="1"/>
    <n v="2"/>
    <n v="0"/>
    <n v="0"/>
    <x v="0"/>
    <x v="0"/>
    <s v="A"/>
    <s v="A"/>
    <x v="0"/>
    <s v="Canceled"/>
  </r>
  <r>
    <x v="0"/>
    <n v="1"/>
    <x v="0"/>
    <x v="5"/>
    <n v="1"/>
    <n v="2"/>
    <n v="0"/>
    <n v="0"/>
    <x v="0"/>
    <x v="0"/>
    <s v="E"/>
    <s v="E"/>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0"/>
    <x v="0"/>
    <x v="5"/>
    <n v="1"/>
    <n v="2"/>
    <n v="0"/>
    <n v="0"/>
    <x v="0"/>
    <x v="3"/>
    <s v="A"/>
    <s v="D"/>
    <x v="1"/>
    <s v="Check-Out"/>
  </r>
  <r>
    <x v="0"/>
    <n v="1"/>
    <x v="0"/>
    <x v="5"/>
    <n v="1"/>
    <n v="1"/>
    <n v="0"/>
    <n v="0"/>
    <x v="1"/>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0"/>
    <x v="0"/>
    <x v="5"/>
    <n v="1"/>
    <n v="2"/>
    <n v="0"/>
    <n v="0"/>
    <x v="0"/>
    <x v="3"/>
    <s v="A"/>
    <s v="F"/>
    <x v="1"/>
    <s v="Check-Out"/>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0"/>
    <x v="0"/>
    <x v="5"/>
    <n v="1"/>
    <n v="2"/>
    <n v="0"/>
    <n v="0"/>
    <x v="0"/>
    <x v="3"/>
    <s v="A"/>
    <s v="A"/>
    <x v="0"/>
    <s v="Check-Out"/>
  </r>
  <r>
    <x v="0"/>
    <n v="0"/>
    <x v="0"/>
    <x v="5"/>
    <n v="1"/>
    <n v="2"/>
    <n v="0"/>
    <n v="0"/>
    <x v="0"/>
    <x v="3"/>
    <s v="A"/>
    <s v="A"/>
    <x v="0"/>
    <s v="Check-Out"/>
  </r>
  <r>
    <x v="0"/>
    <n v="0"/>
    <x v="0"/>
    <x v="5"/>
    <n v="1"/>
    <n v="2"/>
    <n v="0"/>
    <n v="0"/>
    <x v="0"/>
    <x v="3"/>
    <s v="A"/>
    <s v="A"/>
    <x v="0"/>
    <s v="Check-Out"/>
  </r>
  <r>
    <x v="0"/>
    <n v="1"/>
    <x v="0"/>
    <x v="5"/>
    <n v="1"/>
    <n v="2"/>
    <n v="0"/>
    <n v="0"/>
    <x v="0"/>
    <x v="0"/>
    <s v="A"/>
    <s v="A"/>
    <x v="0"/>
    <s v="Canceled"/>
  </r>
  <r>
    <x v="0"/>
    <n v="1"/>
    <x v="0"/>
    <x v="5"/>
    <n v="1"/>
    <n v="2"/>
    <n v="0"/>
    <n v="0"/>
    <x v="0"/>
    <x v="0"/>
    <s v="A"/>
    <s v="A"/>
    <x v="0"/>
    <s v="Canceled"/>
  </r>
  <r>
    <x v="0"/>
    <n v="0"/>
    <x v="0"/>
    <x v="5"/>
    <n v="1"/>
    <n v="2"/>
    <n v="0"/>
    <n v="0"/>
    <x v="0"/>
    <x v="3"/>
    <s v="A"/>
    <s v="D"/>
    <x v="1"/>
    <s v="Check-Out"/>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No-Show"/>
  </r>
  <r>
    <x v="0"/>
    <n v="1"/>
    <x v="0"/>
    <x v="5"/>
    <n v="1"/>
    <n v="2"/>
    <n v="0"/>
    <n v="0"/>
    <x v="0"/>
    <x v="0"/>
    <s v="A"/>
    <s v="A"/>
    <x v="0"/>
    <s v="Canceled"/>
  </r>
  <r>
    <x v="0"/>
    <n v="1"/>
    <x v="0"/>
    <x v="5"/>
    <n v="1"/>
    <n v="2"/>
    <n v="0"/>
    <n v="0"/>
    <x v="0"/>
    <x v="0"/>
    <s v="A"/>
    <s v="A"/>
    <x v="0"/>
    <s v="Canceled"/>
  </r>
  <r>
    <x v="0"/>
    <n v="0"/>
    <x v="0"/>
    <x v="5"/>
    <n v="1"/>
    <n v="2"/>
    <n v="0"/>
    <n v="0"/>
    <x v="0"/>
    <x v="3"/>
    <s v="A"/>
    <s v="A"/>
    <x v="0"/>
    <s v="Check-Out"/>
  </r>
  <r>
    <x v="0"/>
    <n v="0"/>
    <x v="0"/>
    <x v="5"/>
    <n v="1"/>
    <n v="2"/>
    <n v="0"/>
    <n v="0"/>
    <x v="0"/>
    <x v="3"/>
    <s v="A"/>
    <s v="A"/>
    <x v="0"/>
    <s v="Check-Out"/>
  </r>
  <r>
    <x v="0"/>
    <n v="1"/>
    <x v="0"/>
    <x v="5"/>
    <n v="1"/>
    <n v="2"/>
    <n v="0"/>
    <n v="0"/>
    <x v="0"/>
    <x v="0"/>
    <s v="A"/>
    <s v="A"/>
    <x v="0"/>
    <s v="Canceled"/>
  </r>
  <r>
    <x v="0"/>
    <n v="1"/>
    <x v="0"/>
    <x v="5"/>
    <n v="1"/>
    <n v="2"/>
    <n v="0"/>
    <n v="0"/>
    <x v="0"/>
    <x v="0"/>
    <s v="A"/>
    <s v="A"/>
    <x v="0"/>
    <s v="Canceled"/>
  </r>
  <r>
    <x v="0"/>
    <n v="1"/>
    <x v="0"/>
    <x v="5"/>
    <n v="1"/>
    <n v="2"/>
    <n v="0"/>
    <n v="0"/>
    <x v="0"/>
    <x v="0"/>
    <s v="A"/>
    <s v="A"/>
    <x v="0"/>
    <s v="Canceled"/>
  </r>
  <r>
    <x v="0"/>
    <n v="0"/>
    <x v="0"/>
    <x v="5"/>
    <n v="1"/>
    <n v="3"/>
    <n v="0"/>
    <n v="0"/>
    <x v="2"/>
    <x v="3"/>
    <s v="A"/>
    <s v="C"/>
    <x v="1"/>
    <s v="Check-Out"/>
  </r>
  <r>
    <x v="0"/>
    <n v="0"/>
    <x v="0"/>
    <x v="5"/>
    <n v="1"/>
    <n v="2"/>
    <n v="0"/>
    <n v="0"/>
    <x v="0"/>
    <x v="3"/>
    <s v="A"/>
    <s v="D"/>
    <x v="1"/>
    <s v="Check-Out"/>
  </r>
  <r>
    <x v="0"/>
    <n v="0"/>
    <x v="0"/>
    <x v="5"/>
    <n v="1"/>
    <n v="2"/>
    <n v="0"/>
    <n v="0"/>
    <x v="0"/>
    <x v="3"/>
    <s v="A"/>
    <s v="D"/>
    <x v="1"/>
    <s v="Check-Out"/>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1"/>
    <n v="0"/>
    <n v="0"/>
    <x v="1"/>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0"/>
    <x v="0"/>
    <x v="5"/>
    <n v="1"/>
    <n v="2"/>
    <n v="0"/>
    <n v="0"/>
    <x v="0"/>
    <x v="0"/>
    <s v="A"/>
    <s v="A"/>
    <x v="0"/>
    <s v="Check-Out"/>
  </r>
  <r>
    <x v="0"/>
    <n v="0"/>
    <x v="0"/>
    <x v="5"/>
    <n v="1"/>
    <n v="2"/>
    <n v="0"/>
    <n v="0"/>
    <x v="0"/>
    <x v="3"/>
    <s v="A"/>
    <s v="A"/>
    <x v="0"/>
    <s v="Check-Out"/>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0"/>
    <x v="0"/>
    <x v="5"/>
    <n v="1"/>
    <n v="2"/>
    <n v="0"/>
    <n v="0"/>
    <x v="0"/>
    <x v="3"/>
    <s v="F"/>
    <s v="F"/>
    <x v="0"/>
    <s v="Check-Out"/>
  </r>
  <r>
    <x v="0"/>
    <n v="0"/>
    <x v="0"/>
    <x v="5"/>
    <n v="1"/>
    <n v="2"/>
    <n v="0"/>
    <n v="0"/>
    <x v="0"/>
    <x v="3"/>
    <s v="A"/>
    <s v="A"/>
    <x v="0"/>
    <s v="Check-Out"/>
  </r>
  <r>
    <x v="0"/>
    <n v="0"/>
    <x v="0"/>
    <x v="5"/>
    <n v="1"/>
    <n v="2"/>
    <n v="0"/>
    <n v="0"/>
    <x v="0"/>
    <x v="3"/>
    <s v="A"/>
    <s v="A"/>
    <x v="0"/>
    <s v="Check-Out"/>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0"/>
    <x v="0"/>
    <x v="5"/>
    <n v="1"/>
    <n v="2"/>
    <n v="0"/>
    <n v="0"/>
    <x v="0"/>
    <x v="3"/>
    <s v="A"/>
    <s v="A"/>
    <x v="0"/>
    <s v="Check-Out"/>
  </r>
  <r>
    <x v="0"/>
    <n v="0"/>
    <x v="0"/>
    <x v="5"/>
    <n v="1"/>
    <n v="3"/>
    <n v="0"/>
    <n v="0"/>
    <x v="2"/>
    <x v="3"/>
    <s v="A"/>
    <s v="C"/>
    <x v="1"/>
    <s v="Check-Out"/>
  </r>
  <r>
    <x v="0"/>
    <n v="1"/>
    <x v="0"/>
    <x v="5"/>
    <n v="1"/>
    <n v="2"/>
    <n v="0"/>
    <n v="0"/>
    <x v="0"/>
    <x v="0"/>
    <s v="A"/>
    <s v="A"/>
    <x v="0"/>
    <s v="Canceled"/>
  </r>
  <r>
    <x v="0"/>
    <n v="1"/>
    <x v="0"/>
    <x v="5"/>
    <n v="1"/>
    <n v="2"/>
    <n v="0"/>
    <n v="0"/>
    <x v="0"/>
    <x v="0"/>
    <s v="A"/>
    <s v="A"/>
    <x v="0"/>
    <s v="Canceled"/>
  </r>
  <r>
    <x v="0"/>
    <n v="0"/>
    <x v="0"/>
    <x v="5"/>
    <n v="0"/>
    <n v="2"/>
    <n v="0"/>
    <n v="0"/>
    <x v="0"/>
    <x v="3"/>
    <s v="E"/>
    <s v="E"/>
    <x v="0"/>
    <s v="Check-Out"/>
  </r>
  <r>
    <x v="0"/>
    <n v="1"/>
    <x v="0"/>
    <x v="5"/>
    <n v="1"/>
    <n v="2"/>
    <n v="0"/>
    <n v="0"/>
    <x v="0"/>
    <x v="0"/>
    <s v="D"/>
    <s v="D"/>
    <x v="0"/>
    <s v="Canceled"/>
  </r>
  <r>
    <x v="0"/>
    <n v="1"/>
    <x v="0"/>
    <x v="5"/>
    <n v="1"/>
    <n v="2"/>
    <n v="0"/>
    <n v="0"/>
    <x v="0"/>
    <x v="0"/>
    <s v="D"/>
    <s v="D"/>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D"/>
    <s v="D"/>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D"/>
    <s v="D"/>
    <x v="0"/>
    <s v="Canceled"/>
  </r>
  <r>
    <x v="0"/>
    <n v="0"/>
    <x v="0"/>
    <x v="5"/>
    <n v="2"/>
    <n v="2"/>
    <n v="0"/>
    <n v="0"/>
    <x v="0"/>
    <x v="1"/>
    <s v="E"/>
    <s v="E"/>
    <x v="0"/>
    <s v="Check-Out"/>
  </r>
  <r>
    <x v="0"/>
    <n v="0"/>
    <x v="0"/>
    <x v="5"/>
    <n v="0"/>
    <n v="2"/>
    <n v="0"/>
    <n v="0"/>
    <x v="0"/>
    <x v="11"/>
    <s v="E"/>
    <s v="E"/>
    <x v="0"/>
    <s v="Check-Out"/>
  </r>
  <r>
    <x v="0"/>
    <n v="1"/>
    <x v="0"/>
    <x v="5"/>
    <n v="1"/>
    <n v="2"/>
    <n v="0"/>
    <n v="0"/>
    <x v="0"/>
    <x v="0"/>
    <s v="D"/>
    <s v="D"/>
    <x v="0"/>
    <s v="Canceled"/>
  </r>
  <r>
    <x v="0"/>
    <n v="1"/>
    <x v="0"/>
    <x v="5"/>
    <n v="5"/>
    <n v="2"/>
    <n v="0"/>
    <n v="0"/>
    <x v="0"/>
    <x v="0"/>
    <s v="A"/>
    <s v="A"/>
    <x v="0"/>
    <s v="Canceled"/>
  </r>
  <r>
    <x v="0"/>
    <n v="1"/>
    <x v="0"/>
    <x v="5"/>
    <n v="5"/>
    <n v="2"/>
    <n v="0"/>
    <n v="0"/>
    <x v="0"/>
    <x v="0"/>
    <s v="A"/>
    <s v="A"/>
    <x v="0"/>
    <s v="Canceled"/>
  </r>
  <r>
    <x v="0"/>
    <n v="0"/>
    <x v="0"/>
    <x v="5"/>
    <n v="20"/>
    <n v="2"/>
    <n v="0"/>
    <n v="0"/>
    <x v="0"/>
    <x v="1"/>
    <s v="E"/>
    <s v="E"/>
    <x v="0"/>
    <s v="Check-Out"/>
  </r>
  <r>
    <x v="0"/>
    <n v="0"/>
    <x v="0"/>
    <x v="5"/>
    <n v="0"/>
    <n v="2"/>
    <n v="0"/>
    <n v="0"/>
    <x v="0"/>
    <x v="0"/>
    <s v="F"/>
    <s v="I"/>
    <x v="1"/>
    <s v="Check-Out"/>
  </r>
  <r>
    <x v="0"/>
    <n v="0"/>
    <x v="0"/>
    <x v="5"/>
    <n v="1"/>
    <n v="2"/>
    <n v="0"/>
    <n v="0"/>
    <x v="0"/>
    <x v="46"/>
    <s v="A"/>
    <s v="D"/>
    <x v="1"/>
    <s v="Check-Out"/>
  </r>
  <r>
    <x v="0"/>
    <n v="0"/>
    <x v="0"/>
    <x v="5"/>
    <n v="3"/>
    <n v="2"/>
    <n v="0"/>
    <n v="0"/>
    <x v="0"/>
    <x v="1"/>
    <s v="A"/>
    <s v="A"/>
    <x v="0"/>
    <s v="Check-Out"/>
  </r>
  <r>
    <x v="0"/>
    <n v="0"/>
    <x v="0"/>
    <x v="5"/>
    <n v="3"/>
    <n v="2"/>
    <n v="0"/>
    <n v="0"/>
    <x v="0"/>
    <x v="1"/>
    <s v="A"/>
    <s v="A"/>
    <x v="0"/>
    <s v="Check-Out"/>
  </r>
  <r>
    <x v="0"/>
    <n v="0"/>
    <x v="0"/>
    <x v="5"/>
    <n v="3"/>
    <n v="2"/>
    <n v="0"/>
    <n v="0"/>
    <x v="0"/>
    <x v="1"/>
    <s v="A"/>
    <s v="A"/>
    <x v="0"/>
    <s v="Check-Out"/>
  </r>
  <r>
    <x v="0"/>
    <n v="0"/>
    <x v="0"/>
    <x v="5"/>
    <n v="5"/>
    <n v="2"/>
    <n v="0"/>
    <n v="0"/>
    <x v="0"/>
    <x v="1"/>
    <s v="A"/>
    <s v="A"/>
    <x v="0"/>
    <s v="Check-Out"/>
  </r>
  <r>
    <x v="0"/>
    <n v="0"/>
    <x v="0"/>
    <x v="5"/>
    <n v="3"/>
    <n v="2"/>
    <n v="0"/>
    <n v="0"/>
    <x v="0"/>
    <x v="1"/>
    <s v="A"/>
    <s v="A"/>
    <x v="0"/>
    <s v="Check-Out"/>
  </r>
  <r>
    <x v="0"/>
    <n v="0"/>
    <x v="0"/>
    <x v="5"/>
    <n v="3"/>
    <n v="2"/>
    <n v="0"/>
    <n v="0"/>
    <x v="0"/>
    <x v="1"/>
    <s v="A"/>
    <s v="A"/>
    <x v="0"/>
    <s v="Check-Out"/>
  </r>
  <r>
    <x v="0"/>
    <n v="0"/>
    <x v="0"/>
    <x v="5"/>
    <n v="2"/>
    <n v="2"/>
    <n v="0"/>
    <n v="0"/>
    <x v="0"/>
    <x v="1"/>
    <s v="A"/>
    <s v="A"/>
    <x v="0"/>
    <s v="Check-Out"/>
  </r>
  <r>
    <x v="0"/>
    <n v="0"/>
    <x v="0"/>
    <x v="5"/>
    <n v="3"/>
    <n v="2"/>
    <n v="0"/>
    <n v="0"/>
    <x v="0"/>
    <x v="4"/>
    <s v="E"/>
    <s v="E"/>
    <x v="0"/>
    <s v="Check-Out"/>
  </r>
  <r>
    <x v="0"/>
    <n v="0"/>
    <x v="0"/>
    <x v="5"/>
    <n v="5"/>
    <n v="2"/>
    <n v="0"/>
    <n v="0"/>
    <x v="0"/>
    <x v="1"/>
    <s v="D"/>
    <s v="D"/>
    <x v="0"/>
    <s v="Check-Out"/>
  </r>
  <r>
    <x v="0"/>
    <n v="0"/>
    <x v="0"/>
    <x v="5"/>
    <n v="5"/>
    <n v="2"/>
    <n v="0"/>
    <n v="0"/>
    <x v="0"/>
    <x v="1"/>
    <s v="A"/>
    <s v="A"/>
    <x v="0"/>
    <s v="Check-Out"/>
  </r>
  <r>
    <x v="0"/>
    <n v="1"/>
    <x v="0"/>
    <x v="5"/>
    <n v="13"/>
    <n v="1"/>
    <n v="0"/>
    <n v="0"/>
    <x v="1"/>
    <x v="0"/>
    <s v="A"/>
    <s v="A"/>
    <x v="0"/>
    <s v="Canceled"/>
  </r>
  <r>
    <x v="0"/>
    <n v="0"/>
    <x v="0"/>
    <x v="5"/>
    <n v="2"/>
    <n v="1"/>
    <n v="0"/>
    <n v="0"/>
    <x v="1"/>
    <x v="1"/>
    <s v="A"/>
    <s v="A"/>
    <x v="0"/>
    <s v="Check-Out"/>
  </r>
  <r>
    <x v="0"/>
    <n v="1"/>
    <x v="0"/>
    <x v="5"/>
    <n v="2"/>
    <n v="2"/>
    <n v="0"/>
    <n v="0"/>
    <x v="0"/>
    <x v="0"/>
    <s v="D"/>
    <s v="D"/>
    <x v="0"/>
    <s v="Canceled"/>
  </r>
  <r>
    <x v="0"/>
    <n v="0"/>
    <x v="0"/>
    <x v="5"/>
    <n v="4"/>
    <n v="2"/>
    <n v="0"/>
    <n v="0"/>
    <x v="0"/>
    <x v="1"/>
    <s v="A"/>
    <s v="A"/>
    <x v="0"/>
    <s v="Check-Out"/>
  </r>
  <r>
    <x v="0"/>
    <n v="0"/>
    <x v="0"/>
    <x v="5"/>
    <n v="0"/>
    <n v="2"/>
    <n v="0"/>
    <n v="0"/>
    <x v="0"/>
    <x v="0"/>
    <s v="A"/>
    <s v="I"/>
    <x v="1"/>
    <s v="Check-Out"/>
  </r>
  <r>
    <x v="0"/>
    <n v="0"/>
    <x v="0"/>
    <x v="5"/>
    <n v="1"/>
    <n v="1"/>
    <n v="0"/>
    <n v="0"/>
    <x v="1"/>
    <x v="3"/>
    <s v="A"/>
    <s v="A"/>
    <x v="0"/>
    <s v="Check-Out"/>
  </r>
  <r>
    <x v="0"/>
    <n v="0"/>
    <x v="0"/>
    <x v="5"/>
    <n v="1"/>
    <n v="2"/>
    <n v="0"/>
    <n v="0"/>
    <x v="0"/>
    <x v="0"/>
    <s v="A"/>
    <s v="A"/>
    <x v="0"/>
    <s v="Check-Out"/>
  </r>
  <r>
    <x v="0"/>
    <n v="0"/>
    <x v="0"/>
    <x v="5"/>
    <n v="7"/>
    <n v="2"/>
    <n v="0"/>
    <n v="0"/>
    <x v="0"/>
    <x v="1"/>
    <s v="D"/>
    <s v="E"/>
    <x v="1"/>
    <s v="Check-Out"/>
  </r>
  <r>
    <x v="0"/>
    <n v="1"/>
    <x v="0"/>
    <x v="5"/>
    <n v="8"/>
    <n v="2"/>
    <n v="0"/>
    <n v="0"/>
    <x v="0"/>
    <x v="0"/>
    <s v="D"/>
    <s v="D"/>
    <x v="0"/>
    <s v="Canceled"/>
  </r>
  <r>
    <x v="0"/>
    <n v="0"/>
    <x v="0"/>
    <x v="5"/>
    <n v="8"/>
    <n v="2"/>
    <n v="0"/>
    <n v="0"/>
    <x v="0"/>
    <x v="1"/>
    <s v="D"/>
    <s v="D"/>
    <x v="0"/>
    <s v="Check-Out"/>
  </r>
  <r>
    <x v="0"/>
    <n v="0"/>
    <x v="0"/>
    <x v="5"/>
    <n v="13"/>
    <n v="2"/>
    <n v="0"/>
    <n v="0"/>
    <x v="0"/>
    <x v="12"/>
    <s v="E"/>
    <s v="E"/>
    <x v="0"/>
    <s v="Check-Out"/>
  </r>
  <r>
    <x v="0"/>
    <n v="1"/>
    <x v="0"/>
    <x v="5"/>
    <n v="13"/>
    <n v="2"/>
    <n v="0"/>
    <n v="0"/>
    <x v="0"/>
    <x v="0"/>
    <s v="E"/>
    <s v="E"/>
    <x v="0"/>
    <s v="Canceled"/>
  </r>
  <r>
    <x v="0"/>
    <n v="0"/>
    <x v="0"/>
    <x v="5"/>
    <n v="0"/>
    <n v="2"/>
    <n v="0"/>
    <n v="0"/>
    <x v="0"/>
    <x v="0"/>
    <s v="A"/>
    <s v="I"/>
    <x v="1"/>
    <s v="Check-Out"/>
  </r>
  <r>
    <x v="0"/>
    <n v="0"/>
    <x v="0"/>
    <x v="5"/>
    <n v="1"/>
    <n v="2"/>
    <n v="0"/>
    <n v="0"/>
    <x v="0"/>
    <x v="0"/>
    <s v="E"/>
    <s v="E"/>
    <x v="0"/>
    <s v="Check-Out"/>
  </r>
  <r>
    <x v="0"/>
    <n v="0"/>
    <x v="0"/>
    <x v="5"/>
    <n v="2"/>
    <n v="2"/>
    <n v="0"/>
    <n v="0"/>
    <x v="0"/>
    <x v="17"/>
    <s v="A"/>
    <s v="F"/>
    <x v="1"/>
    <s v="Check-Out"/>
  </r>
  <r>
    <x v="0"/>
    <n v="0"/>
    <x v="0"/>
    <x v="5"/>
    <n v="3"/>
    <n v="2"/>
    <n v="0"/>
    <n v="0"/>
    <x v="0"/>
    <x v="26"/>
    <s v="E"/>
    <s v="E"/>
    <x v="0"/>
    <s v="Check-Out"/>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1"/>
    <x v="0"/>
    <x v="5"/>
    <n v="1"/>
    <n v="2"/>
    <n v="0"/>
    <n v="0"/>
    <x v="0"/>
    <x v="0"/>
    <s v="A"/>
    <s v="A"/>
    <x v="0"/>
    <s v="Canceled"/>
  </r>
  <r>
    <x v="0"/>
    <n v="0"/>
    <x v="0"/>
    <x v="5"/>
    <n v="1"/>
    <n v="2"/>
    <n v="0"/>
    <n v="0"/>
    <x v="0"/>
    <x v="54"/>
    <s v="D"/>
    <s v="D"/>
    <x v="0"/>
    <s v="Check-Out"/>
  </r>
  <r>
    <x v="0"/>
    <n v="0"/>
    <x v="0"/>
    <x v="5"/>
    <n v="2"/>
    <n v="2"/>
    <n v="0"/>
    <n v="0"/>
    <x v="0"/>
    <x v="1"/>
    <s v="E"/>
    <s v="E"/>
    <x v="0"/>
    <s v="Check-Out"/>
  </r>
  <r>
    <x v="0"/>
    <n v="1"/>
    <x v="0"/>
    <x v="5"/>
    <n v="2"/>
    <n v="2"/>
    <n v="0"/>
    <n v="1"/>
    <x v="2"/>
    <x v="0"/>
    <s v="A"/>
    <s v="A"/>
    <x v="0"/>
    <s v="Canceled"/>
  </r>
  <r>
    <x v="0"/>
    <n v="1"/>
    <x v="0"/>
    <x v="5"/>
    <n v="9"/>
    <n v="2"/>
    <n v="0"/>
    <n v="0"/>
    <x v="0"/>
    <x v="0"/>
    <s v="D"/>
    <s v="D"/>
    <x v="0"/>
    <s v="Canceled"/>
  </r>
  <r>
    <x v="0"/>
    <n v="1"/>
    <x v="0"/>
    <x v="5"/>
    <n v="9"/>
    <n v="1"/>
    <n v="0"/>
    <n v="0"/>
    <x v="1"/>
    <x v="0"/>
    <s v="A"/>
    <s v="A"/>
    <x v="0"/>
    <s v="Canceled"/>
  </r>
  <r>
    <x v="0"/>
    <n v="1"/>
    <x v="0"/>
    <x v="5"/>
    <n v="9"/>
    <n v="2"/>
    <n v="0"/>
    <n v="0"/>
    <x v="0"/>
    <x v="0"/>
    <s v="A"/>
    <s v="A"/>
    <x v="0"/>
    <s v="Canceled"/>
  </r>
  <r>
    <x v="0"/>
    <n v="1"/>
    <x v="0"/>
    <x v="5"/>
    <n v="9"/>
    <n v="2"/>
    <n v="0"/>
    <n v="0"/>
    <x v="0"/>
    <x v="0"/>
    <s v="A"/>
    <s v="A"/>
    <x v="0"/>
    <s v="Canceled"/>
  </r>
  <r>
    <x v="0"/>
    <n v="1"/>
    <x v="0"/>
    <x v="5"/>
    <n v="9"/>
    <n v="2"/>
    <n v="0"/>
    <n v="0"/>
    <x v="0"/>
    <x v="0"/>
    <s v="A"/>
    <s v="A"/>
    <x v="0"/>
    <s v="Canceled"/>
  </r>
  <r>
    <x v="0"/>
    <n v="1"/>
    <x v="0"/>
    <x v="5"/>
    <n v="9"/>
    <n v="2"/>
    <n v="0"/>
    <n v="0"/>
    <x v="0"/>
    <x v="0"/>
    <s v="A"/>
    <s v="A"/>
    <x v="0"/>
    <s v="Canceled"/>
  </r>
  <r>
    <x v="0"/>
    <n v="1"/>
    <x v="0"/>
    <x v="5"/>
    <n v="9"/>
    <n v="1"/>
    <n v="0"/>
    <n v="0"/>
    <x v="1"/>
    <x v="0"/>
    <s v="D"/>
    <s v="D"/>
    <x v="0"/>
    <s v="Canceled"/>
  </r>
  <r>
    <x v="0"/>
    <n v="0"/>
    <x v="0"/>
    <x v="5"/>
    <n v="2"/>
    <n v="2"/>
    <n v="0"/>
    <n v="0"/>
    <x v="0"/>
    <x v="0"/>
    <s v="A"/>
    <s v="D"/>
    <x v="1"/>
    <s v="Check-Out"/>
  </r>
  <r>
    <x v="0"/>
    <n v="1"/>
    <x v="0"/>
    <x v="5"/>
    <n v="5"/>
    <n v="2"/>
    <n v="0"/>
    <n v="0"/>
    <x v="0"/>
    <x v="0"/>
    <s v="A"/>
    <s v="A"/>
    <x v="0"/>
    <s v="Canceled"/>
  </r>
  <r>
    <x v="0"/>
    <n v="1"/>
    <x v="0"/>
    <x v="5"/>
    <n v="5"/>
    <n v="2"/>
    <n v="0"/>
    <n v="0"/>
    <x v="0"/>
    <x v="0"/>
    <s v="A"/>
    <s v="A"/>
    <x v="0"/>
    <s v="Canceled"/>
  </r>
  <r>
    <x v="0"/>
    <n v="0"/>
    <x v="0"/>
    <x v="5"/>
    <n v="5"/>
    <n v="2"/>
    <n v="0"/>
    <n v="0"/>
    <x v="0"/>
    <x v="1"/>
    <s v="A"/>
    <s v="A"/>
    <x v="0"/>
    <s v="Check-Out"/>
  </r>
  <r>
    <x v="0"/>
    <n v="0"/>
    <x v="0"/>
    <x v="5"/>
    <n v="5"/>
    <n v="2"/>
    <n v="0"/>
    <n v="0"/>
    <x v="0"/>
    <x v="1"/>
    <s v="A"/>
    <s v="A"/>
    <x v="0"/>
    <s v="Check-Out"/>
  </r>
  <r>
    <x v="0"/>
    <n v="1"/>
    <x v="0"/>
    <x v="5"/>
    <n v="5"/>
    <n v="2"/>
    <n v="0"/>
    <n v="0"/>
    <x v="0"/>
    <x v="0"/>
    <s v="D"/>
    <s v="D"/>
    <x v="0"/>
    <s v="Canceled"/>
  </r>
  <r>
    <x v="0"/>
    <n v="0"/>
    <x v="0"/>
    <x v="5"/>
    <n v="5"/>
    <n v="1"/>
    <n v="0"/>
    <n v="0"/>
    <x v="1"/>
    <x v="15"/>
    <s v="E"/>
    <s v="E"/>
    <x v="0"/>
    <s v="Check-Out"/>
  </r>
  <r>
    <x v="0"/>
    <n v="1"/>
    <x v="0"/>
    <x v="5"/>
    <n v="6"/>
    <n v="2"/>
    <n v="0"/>
    <n v="0"/>
    <x v="0"/>
    <x v="0"/>
    <s v="D"/>
    <s v="D"/>
    <x v="0"/>
    <s v="Canceled"/>
  </r>
  <r>
    <x v="0"/>
    <n v="1"/>
    <x v="0"/>
    <x v="5"/>
    <n v="6"/>
    <n v="2"/>
    <n v="0"/>
    <n v="0"/>
    <x v="0"/>
    <x v="0"/>
    <s v="A"/>
    <s v="A"/>
    <x v="0"/>
    <s v="Canceled"/>
  </r>
  <r>
    <x v="0"/>
    <n v="1"/>
    <x v="0"/>
    <x v="5"/>
    <n v="6"/>
    <n v="2"/>
    <n v="0"/>
    <n v="0"/>
    <x v="0"/>
    <x v="0"/>
    <s v="D"/>
    <s v="D"/>
    <x v="0"/>
    <s v="Canceled"/>
  </r>
  <r>
    <x v="0"/>
    <n v="1"/>
    <x v="0"/>
    <x v="5"/>
    <n v="6"/>
    <n v="2"/>
    <n v="0"/>
    <n v="0"/>
    <x v="0"/>
    <x v="0"/>
    <s v="D"/>
    <s v="D"/>
    <x v="0"/>
    <s v="Canceled"/>
  </r>
  <r>
    <x v="0"/>
    <n v="1"/>
    <x v="0"/>
    <x v="5"/>
    <n v="6"/>
    <n v="2"/>
    <n v="0"/>
    <n v="0"/>
    <x v="0"/>
    <x v="0"/>
    <s v="D"/>
    <s v="D"/>
    <x v="0"/>
    <s v="Canceled"/>
  </r>
  <r>
    <x v="0"/>
    <n v="1"/>
    <x v="0"/>
    <x v="5"/>
    <n v="6"/>
    <n v="2"/>
    <n v="0"/>
    <n v="0"/>
    <x v="0"/>
    <x v="0"/>
    <s v="A"/>
    <s v="A"/>
    <x v="0"/>
    <s v="Canceled"/>
  </r>
  <r>
    <x v="0"/>
    <n v="1"/>
    <x v="0"/>
    <x v="5"/>
    <n v="6"/>
    <n v="2"/>
    <n v="2"/>
    <n v="0"/>
    <x v="2"/>
    <x v="0"/>
    <s v="C"/>
    <s v="C"/>
    <x v="0"/>
    <s v="Canceled"/>
  </r>
  <r>
    <x v="0"/>
    <n v="0"/>
    <x v="0"/>
    <x v="5"/>
    <n v="5"/>
    <n v="2"/>
    <n v="0"/>
    <n v="0"/>
    <x v="0"/>
    <x v="0"/>
    <s v="A"/>
    <s v="A"/>
    <x v="0"/>
    <s v="Check-Out"/>
  </r>
  <r>
    <x v="0"/>
    <n v="1"/>
    <x v="0"/>
    <x v="5"/>
    <n v="4"/>
    <n v="3"/>
    <n v="1"/>
    <n v="0"/>
    <x v="2"/>
    <x v="0"/>
    <s v="H"/>
    <s v="H"/>
    <x v="0"/>
    <s v="Canceled"/>
  </r>
  <r>
    <x v="0"/>
    <n v="1"/>
    <x v="0"/>
    <x v="5"/>
    <n v="5"/>
    <n v="3"/>
    <n v="0"/>
    <n v="0"/>
    <x v="2"/>
    <x v="0"/>
    <s v="E"/>
    <s v="E"/>
    <x v="0"/>
    <s v="Canceled"/>
  </r>
  <r>
    <x v="0"/>
    <n v="0"/>
    <x v="0"/>
    <x v="5"/>
    <n v="5"/>
    <n v="3"/>
    <n v="0"/>
    <n v="0"/>
    <x v="2"/>
    <x v="3"/>
    <s v="E"/>
    <s v="E"/>
    <x v="0"/>
    <s v="Check-Out"/>
  </r>
  <r>
    <x v="0"/>
    <n v="1"/>
    <x v="0"/>
    <x v="5"/>
    <n v="5"/>
    <n v="1"/>
    <n v="0"/>
    <n v="0"/>
    <x v="1"/>
    <x v="0"/>
    <s v="A"/>
    <s v="A"/>
    <x v="0"/>
    <s v="Canceled"/>
  </r>
  <r>
    <x v="0"/>
    <n v="0"/>
    <x v="0"/>
    <x v="5"/>
    <n v="5"/>
    <n v="2"/>
    <n v="0"/>
    <n v="0"/>
    <x v="0"/>
    <x v="1"/>
    <s v="A"/>
    <s v="A"/>
    <x v="0"/>
    <s v="Check-Out"/>
  </r>
  <r>
    <x v="0"/>
    <n v="0"/>
    <x v="0"/>
    <x v="5"/>
    <n v="5"/>
    <n v="2"/>
    <n v="0"/>
    <n v="0"/>
    <x v="0"/>
    <x v="4"/>
    <s v="A"/>
    <s v="A"/>
    <x v="0"/>
    <s v="Check-Out"/>
  </r>
  <r>
    <x v="0"/>
    <n v="0"/>
    <x v="0"/>
    <x v="5"/>
    <n v="4"/>
    <n v="1"/>
    <n v="0"/>
    <n v="0"/>
    <x v="1"/>
    <x v="5"/>
    <s v="A"/>
    <s v="D"/>
    <x v="1"/>
    <s v="Check-Out"/>
  </r>
  <r>
    <x v="0"/>
    <n v="0"/>
    <x v="0"/>
    <x v="5"/>
    <n v="5"/>
    <n v="2"/>
    <n v="0"/>
    <n v="0"/>
    <x v="0"/>
    <x v="4"/>
    <s v="A"/>
    <s v="A"/>
    <x v="0"/>
    <s v="Check-Out"/>
  </r>
  <r>
    <x v="0"/>
    <n v="1"/>
    <x v="0"/>
    <x v="5"/>
    <n v="5"/>
    <n v="2"/>
    <n v="0"/>
    <n v="0"/>
    <x v="0"/>
    <x v="0"/>
    <s v="A"/>
    <s v="A"/>
    <x v="0"/>
    <s v="Canceled"/>
  </r>
  <r>
    <x v="0"/>
    <n v="0"/>
    <x v="0"/>
    <x v="5"/>
    <n v="5"/>
    <n v="2"/>
    <n v="0"/>
    <n v="0"/>
    <x v="0"/>
    <x v="4"/>
    <s v="A"/>
    <s v="A"/>
    <x v="0"/>
    <s v="Check-Out"/>
  </r>
  <r>
    <x v="0"/>
    <n v="0"/>
    <x v="0"/>
    <x v="5"/>
    <n v="5"/>
    <n v="2"/>
    <n v="0"/>
    <n v="0"/>
    <x v="0"/>
    <x v="0"/>
    <s v="A"/>
    <s v="A"/>
    <x v="0"/>
    <s v="Check-Out"/>
  </r>
  <r>
    <x v="0"/>
    <n v="1"/>
    <x v="0"/>
    <x v="5"/>
    <n v="5"/>
    <n v="2"/>
    <n v="0"/>
    <n v="0"/>
    <x v="0"/>
    <x v="0"/>
    <s v="A"/>
    <s v="A"/>
    <x v="0"/>
    <s v="Canceled"/>
  </r>
  <r>
    <x v="0"/>
    <n v="0"/>
    <x v="0"/>
    <x v="5"/>
    <n v="5"/>
    <n v="2"/>
    <n v="0"/>
    <n v="0"/>
    <x v="0"/>
    <x v="4"/>
    <s v="A"/>
    <s v="A"/>
    <x v="0"/>
    <s v="Check-Out"/>
  </r>
  <r>
    <x v="0"/>
    <n v="0"/>
    <x v="0"/>
    <x v="5"/>
    <n v="5"/>
    <n v="2"/>
    <n v="0"/>
    <n v="0"/>
    <x v="0"/>
    <x v="4"/>
    <s v="A"/>
    <s v="A"/>
    <x v="0"/>
    <s v="Check-Out"/>
  </r>
  <r>
    <x v="0"/>
    <n v="0"/>
    <x v="0"/>
    <x v="5"/>
    <n v="5"/>
    <n v="2"/>
    <n v="0"/>
    <n v="0"/>
    <x v="0"/>
    <x v="4"/>
    <s v="A"/>
    <s v="A"/>
    <x v="0"/>
    <s v="Check-Out"/>
  </r>
  <r>
    <x v="0"/>
    <n v="1"/>
    <x v="0"/>
    <x v="5"/>
    <n v="5"/>
    <n v="2"/>
    <n v="0"/>
    <n v="0"/>
    <x v="0"/>
    <x v="0"/>
    <s v="A"/>
    <s v="A"/>
    <x v="0"/>
    <s v="Canceled"/>
  </r>
  <r>
    <x v="0"/>
    <n v="1"/>
    <x v="0"/>
    <x v="5"/>
    <n v="5"/>
    <n v="2"/>
    <n v="0"/>
    <n v="0"/>
    <x v="0"/>
    <x v="0"/>
    <s v="A"/>
    <s v="A"/>
    <x v="0"/>
    <s v="Canceled"/>
  </r>
  <r>
    <x v="0"/>
    <n v="0"/>
    <x v="0"/>
    <x v="5"/>
    <n v="5"/>
    <n v="2"/>
    <n v="0"/>
    <n v="0"/>
    <x v="0"/>
    <x v="4"/>
    <s v="A"/>
    <s v="D"/>
    <x v="1"/>
    <s v="Check-Out"/>
  </r>
  <r>
    <x v="0"/>
    <n v="0"/>
    <x v="0"/>
    <x v="5"/>
    <n v="5"/>
    <n v="2"/>
    <n v="0"/>
    <n v="0"/>
    <x v="0"/>
    <x v="4"/>
    <s v="E"/>
    <s v="E"/>
    <x v="0"/>
    <s v="Check-Out"/>
  </r>
  <r>
    <x v="0"/>
    <n v="1"/>
    <x v="0"/>
    <x v="5"/>
    <n v="5"/>
    <n v="2"/>
    <n v="0"/>
    <n v="0"/>
    <x v="0"/>
    <x v="0"/>
    <s v="A"/>
    <s v="A"/>
    <x v="0"/>
    <s v="Canceled"/>
  </r>
  <r>
    <x v="0"/>
    <n v="1"/>
    <x v="0"/>
    <x v="5"/>
    <n v="5"/>
    <n v="2"/>
    <n v="0"/>
    <n v="0"/>
    <x v="0"/>
    <x v="0"/>
    <s v="A"/>
    <s v="A"/>
    <x v="0"/>
    <s v="Canceled"/>
  </r>
  <r>
    <x v="0"/>
    <n v="1"/>
    <x v="0"/>
    <x v="5"/>
    <n v="5"/>
    <n v="1"/>
    <n v="0"/>
    <n v="0"/>
    <x v="1"/>
    <x v="0"/>
    <s v="A"/>
    <s v="A"/>
    <x v="0"/>
    <s v="Canceled"/>
  </r>
  <r>
    <x v="0"/>
    <n v="0"/>
    <x v="0"/>
    <x v="5"/>
    <n v="5"/>
    <n v="1"/>
    <n v="0"/>
    <n v="0"/>
    <x v="1"/>
    <x v="4"/>
    <s v="A"/>
    <s v="A"/>
    <x v="0"/>
    <s v="Check-Out"/>
  </r>
  <r>
    <x v="0"/>
    <n v="1"/>
    <x v="0"/>
    <x v="5"/>
    <n v="5"/>
    <n v="2"/>
    <n v="0"/>
    <n v="0"/>
    <x v="0"/>
    <x v="0"/>
    <s v="A"/>
    <s v="A"/>
    <x v="0"/>
    <s v="Canceled"/>
  </r>
  <r>
    <x v="0"/>
    <n v="1"/>
    <x v="0"/>
    <x v="5"/>
    <n v="5"/>
    <n v="2"/>
    <n v="0"/>
    <n v="0"/>
    <x v="0"/>
    <x v="0"/>
    <s v="A"/>
    <s v="A"/>
    <x v="0"/>
    <s v="Canceled"/>
  </r>
  <r>
    <x v="0"/>
    <n v="1"/>
    <x v="0"/>
    <x v="5"/>
    <n v="5"/>
    <n v="2"/>
    <n v="0"/>
    <n v="0"/>
    <x v="0"/>
    <x v="0"/>
    <s v="A"/>
    <s v="A"/>
    <x v="0"/>
    <s v="Canceled"/>
  </r>
  <r>
    <x v="0"/>
    <n v="0"/>
    <x v="0"/>
    <x v="5"/>
    <n v="5"/>
    <n v="2"/>
    <n v="0"/>
    <n v="0"/>
    <x v="0"/>
    <x v="22"/>
    <s v="D"/>
    <s v="D"/>
    <x v="0"/>
    <s v="Check-Out"/>
  </r>
  <r>
    <x v="0"/>
    <n v="0"/>
    <x v="0"/>
    <x v="5"/>
    <n v="5"/>
    <n v="2"/>
    <n v="0"/>
    <n v="0"/>
    <x v="0"/>
    <x v="4"/>
    <s v="D"/>
    <s v="D"/>
    <x v="0"/>
    <s v="Check-Out"/>
  </r>
  <r>
    <x v="0"/>
    <n v="0"/>
    <x v="0"/>
    <x v="5"/>
    <n v="3"/>
    <n v="1"/>
    <n v="0"/>
    <n v="0"/>
    <x v="1"/>
    <x v="0"/>
    <s v="A"/>
    <s v="D"/>
    <x v="1"/>
    <s v="Check-Out"/>
  </r>
  <r>
    <x v="0"/>
    <n v="0"/>
    <x v="0"/>
    <x v="5"/>
    <n v="4"/>
    <n v="2"/>
    <n v="0"/>
    <n v="0"/>
    <x v="0"/>
    <x v="17"/>
    <s v="E"/>
    <s v="E"/>
    <x v="0"/>
    <s v="Check-Out"/>
  </r>
  <r>
    <x v="0"/>
    <n v="0"/>
    <x v="0"/>
    <x v="5"/>
    <n v="0"/>
    <n v="2"/>
    <n v="0"/>
    <n v="0"/>
    <x v="0"/>
    <x v="0"/>
    <s v="F"/>
    <s v="F"/>
    <x v="0"/>
    <s v="Check-Out"/>
  </r>
  <r>
    <x v="0"/>
    <n v="0"/>
    <x v="0"/>
    <x v="5"/>
    <n v="0"/>
    <n v="2"/>
    <n v="1"/>
    <n v="0"/>
    <x v="2"/>
    <x v="0"/>
    <s v="F"/>
    <s v="F"/>
    <x v="0"/>
    <s v="Check-Out"/>
  </r>
  <r>
    <x v="0"/>
    <n v="0"/>
    <x v="0"/>
    <x v="5"/>
    <n v="4"/>
    <n v="2"/>
    <n v="0"/>
    <n v="0"/>
    <x v="0"/>
    <x v="25"/>
    <s v="E"/>
    <s v="E"/>
    <x v="0"/>
    <s v="Check-Out"/>
  </r>
  <r>
    <x v="0"/>
    <n v="0"/>
    <x v="0"/>
    <x v="5"/>
    <n v="4"/>
    <n v="1"/>
    <n v="0"/>
    <n v="0"/>
    <x v="1"/>
    <x v="1"/>
    <s v="A"/>
    <s v="A"/>
    <x v="0"/>
    <s v="Check-Out"/>
  </r>
  <r>
    <x v="0"/>
    <n v="0"/>
    <x v="0"/>
    <x v="5"/>
    <n v="4"/>
    <n v="2"/>
    <n v="0"/>
    <n v="0"/>
    <x v="0"/>
    <x v="4"/>
    <s v="D"/>
    <s v="D"/>
    <x v="0"/>
    <s v="Check-Out"/>
  </r>
  <r>
    <x v="0"/>
    <n v="1"/>
    <x v="0"/>
    <x v="5"/>
    <n v="5"/>
    <n v="2"/>
    <n v="0"/>
    <n v="0"/>
    <x v="0"/>
    <x v="0"/>
    <s v="E"/>
    <s v="E"/>
    <x v="0"/>
    <s v="Canceled"/>
  </r>
  <r>
    <x v="0"/>
    <n v="0"/>
    <x v="0"/>
    <x v="5"/>
    <n v="5"/>
    <n v="2"/>
    <n v="0"/>
    <n v="0"/>
    <x v="0"/>
    <x v="5"/>
    <s v="A"/>
    <s v="D"/>
    <x v="1"/>
    <s v="Check-Out"/>
  </r>
  <r>
    <x v="0"/>
    <n v="0"/>
    <x v="0"/>
    <x v="5"/>
    <n v="4"/>
    <n v="1"/>
    <n v="0"/>
    <n v="0"/>
    <x v="1"/>
    <x v="4"/>
    <s v="A"/>
    <s v="A"/>
    <x v="0"/>
    <s v="Check-Out"/>
  </r>
  <r>
    <x v="0"/>
    <n v="0"/>
    <x v="0"/>
    <x v="5"/>
    <n v="5"/>
    <n v="2"/>
    <n v="0"/>
    <n v="0"/>
    <x v="0"/>
    <x v="5"/>
    <s v="A"/>
    <s v="D"/>
    <x v="1"/>
    <s v="Check-Out"/>
  </r>
  <r>
    <x v="0"/>
    <n v="0"/>
    <x v="0"/>
    <x v="5"/>
    <n v="8"/>
    <n v="2"/>
    <n v="0"/>
    <n v="0"/>
    <x v="0"/>
    <x v="4"/>
    <s v="E"/>
    <s v="E"/>
    <x v="0"/>
    <s v="Check-Out"/>
  </r>
  <r>
    <x v="0"/>
    <n v="0"/>
    <x v="0"/>
    <x v="5"/>
    <n v="2"/>
    <n v="2"/>
    <n v="0"/>
    <n v="0"/>
    <x v="0"/>
    <x v="0"/>
    <s v="A"/>
    <s v="A"/>
    <x v="0"/>
    <s v="Check-Out"/>
  </r>
  <r>
    <x v="0"/>
    <n v="0"/>
    <x v="0"/>
    <x v="5"/>
    <n v="2"/>
    <n v="1"/>
    <n v="0"/>
    <n v="0"/>
    <x v="1"/>
    <x v="0"/>
    <s v="A"/>
    <s v="A"/>
    <x v="0"/>
    <s v="Check-Out"/>
  </r>
  <r>
    <x v="0"/>
    <n v="0"/>
    <x v="0"/>
    <x v="5"/>
    <n v="2"/>
    <n v="3"/>
    <n v="0"/>
    <n v="0"/>
    <x v="2"/>
    <x v="0"/>
    <s v="A"/>
    <s v="C"/>
    <x v="1"/>
    <s v="Check-Out"/>
  </r>
  <r>
    <x v="0"/>
    <n v="0"/>
    <x v="0"/>
    <x v="5"/>
    <n v="2"/>
    <n v="2"/>
    <n v="0"/>
    <n v="0"/>
    <x v="0"/>
    <x v="0"/>
    <s v="A"/>
    <s v="D"/>
    <x v="1"/>
    <s v="Check-Out"/>
  </r>
  <r>
    <x v="0"/>
    <n v="0"/>
    <x v="0"/>
    <x v="5"/>
    <n v="3"/>
    <n v="2"/>
    <n v="0"/>
    <n v="0"/>
    <x v="0"/>
    <x v="0"/>
    <s v="A"/>
    <s v="A"/>
    <x v="0"/>
    <s v="Check-Out"/>
  </r>
  <r>
    <x v="0"/>
    <n v="0"/>
    <x v="0"/>
    <x v="5"/>
    <n v="3"/>
    <n v="2"/>
    <n v="0"/>
    <n v="1"/>
    <x v="2"/>
    <x v="1"/>
    <s v="C"/>
    <s v="C"/>
    <x v="0"/>
    <s v="Check-Out"/>
  </r>
  <r>
    <x v="0"/>
    <n v="0"/>
    <x v="0"/>
    <x v="5"/>
    <n v="3"/>
    <n v="2"/>
    <n v="0"/>
    <n v="0"/>
    <x v="0"/>
    <x v="0"/>
    <s v="D"/>
    <s v="D"/>
    <x v="0"/>
    <s v="Check-Out"/>
  </r>
  <r>
    <x v="0"/>
    <n v="0"/>
    <x v="0"/>
    <x v="5"/>
    <n v="3"/>
    <n v="3"/>
    <n v="0"/>
    <n v="0"/>
    <x v="2"/>
    <x v="1"/>
    <s v="G"/>
    <s v="G"/>
    <x v="0"/>
    <s v="Check-Out"/>
  </r>
  <r>
    <x v="0"/>
    <n v="0"/>
    <x v="0"/>
    <x v="5"/>
    <n v="3"/>
    <n v="2"/>
    <n v="0"/>
    <n v="0"/>
    <x v="0"/>
    <x v="3"/>
    <s v="A"/>
    <s v="A"/>
    <x v="0"/>
    <s v="Check-Out"/>
  </r>
  <r>
    <x v="0"/>
    <n v="1"/>
    <x v="0"/>
    <x v="5"/>
    <n v="4"/>
    <n v="2"/>
    <n v="2"/>
    <n v="1"/>
    <x v="2"/>
    <x v="0"/>
    <s v="G"/>
    <s v="G"/>
    <x v="0"/>
    <s v="Canceled"/>
  </r>
  <r>
    <x v="0"/>
    <n v="0"/>
    <x v="0"/>
    <x v="5"/>
    <n v="5"/>
    <n v="2"/>
    <n v="0"/>
    <n v="0"/>
    <x v="0"/>
    <x v="1"/>
    <s v="A"/>
    <s v="A"/>
    <x v="0"/>
    <s v="Check-Out"/>
  </r>
  <r>
    <x v="0"/>
    <n v="0"/>
    <x v="0"/>
    <x v="5"/>
    <n v="5"/>
    <n v="2"/>
    <n v="2"/>
    <n v="0"/>
    <x v="2"/>
    <x v="11"/>
    <s v="G"/>
    <s v="G"/>
    <x v="0"/>
    <s v="Check-Out"/>
  </r>
  <r>
    <x v="0"/>
    <n v="0"/>
    <x v="0"/>
    <x v="5"/>
    <n v="5"/>
    <n v="2"/>
    <n v="2"/>
    <n v="0"/>
    <x v="2"/>
    <x v="11"/>
    <s v="G"/>
    <s v="G"/>
    <x v="0"/>
    <s v="Check-Out"/>
  </r>
  <r>
    <x v="0"/>
    <n v="0"/>
    <x v="0"/>
    <x v="5"/>
    <n v="5"/>
    <n v="2"/>
    <n v="0"/>
    <n v="0"/>
    <x v="0"/>
    <x v="1"/>
    <s v="A"/>
    <s v="A"/>
    <x v="0"/>
    <s v="Check-Out"/>
  </r>
  <r>
    <x v="0"/>
    <n v="0"/>
    <x v="0"/>
    <x v="5"/>
    <n v="5"/>
    <n v="2"/>
    <n v="0"/>
    <n v="0"/>
    <x v="0"/>
    <x v="11"/>
    <s v="A"/>
    <s v="D"/>
    <x v="1"/>
    <s v="Check-Out"/>
  </r>
  <r>
    <x v="0"/>
    <n v="0"/>
    <x v="0"/>
    <x v="5"/>
    <n v="5"/>
    <n v="2"/>
    <n v="0"/>
    <n v="0"/>
    <x v="0"/>
    <x v="1"/>
    <s v="A"/>
    <s v="A"/>
    <x v="0"/>
    <s v="Check-Out"/>
  </r>
  <r>
    <x v="0"/>
    <n v="1"/>
    <x v="0"/>
    <x v="5"/>
    <n v="6"/>
    <n v="2"/>
    <n v="0"/>
    <n v="0"/>
    <x v="0"/>
    <x v="0"/>
    <s v="A"/>
    <s v="A"/>
    <x v="0"/>
    <s v="Canceled"/>
  </r>
  <r>
    <x v="0"/>
    <n v="0"/>
    <x v="0"/>
    <x v="5"/>
    <n v="6"/>
    <n v="2"/>
    <n v="0"/>
    <n v="0"/>
    <x v="0"/>
    <x v="14"/>
    <s v="D"/>
    <s v="D"/>
    <x v="0"/>
    <s v="Check-Out"/>
  </r>
  <r>
    <x v="0"/>
    <n v="1"/>
    <x v="0"/>
    <x v="5"/>
    <n v="7"/>
    <n v="2"/>
    <n v="2"/>
    <n v="0"/>
    <x v="2"/>
    <x v="0"/>
    <s v="G"/>
    <s v="G"/>
    <x v="0"/>
    <s v="Canceled"/>
  </r>
  <r>
    <x v="0"/>
    <n v="1"/>
    <x v="0"/>
    <x v="5"/>
    <n v="7"/>
    <n v="1"/>
    <n v="0"/>
    <n v="0"/>
    <x v="1"/>
    <x v="0"/>
    <s v="A"/>
    <s v="A"/>
    <x v="0"/>
    <s v="Canceled"/>
  </r>
  <r>
    <x v="0"/>
    <n v="1"/>
    <x v="0"/>
    <x v="5"/>
    <n v="10"/>
    <n v="2"/>
    <n v="0"/>
    <n v="0"/>
    <x v="0"/>
    <x v="0"/>
    <s v="C"/>
    <s v="C"/>
    <x v="0"/>
    <s v="Canceled"/>
  </r>
  <r>
    <x v="0"/>
    <n v="0"/>
    <x v="0"/>
    <x v="5"/>
    <n v="3"/>
    <n v="2"/>
    <n v="0"/>
    <n v="0"/>
    <x v="0"/>
    <x v="0"/>
    <s v="A"/>
    <s v="D"/>
    <x v="1"/>
    <s v="Check-Out"/>
  </r>
  <r>
    <x v="0"/>
    <n v="0"/>
    <x v="0"/>
    <x v="5"/>
    <n v="3"/>
    <n v="2"/>
    <n v="0"/>
    <n v="0"/>
    <x v="0"/>
    <x v="44"/>
    <s v="A"/>
    <s v="A"/>
    <x v="0"/>
    <s v="Check-Out"/>
  </r>
  <r>
    <x v="0"/>
    <n v="1"/>
    <x v="0"/>
    <x v="5"/>
    <n v="1"/>
    <n v="2"/>
    <n v="0"/>
    <n v="0"/>
    <x v="0"/>
    <x v="0"/>
    <s v="A"/>
    <s v="A"/>
    <x v="0"/>
    <s v="No-Show"/>
  </r>
  <r>
    <x v="0"/>
    <n v="1"/>
    <x v="0"/>
    <x v="5"/>
    <n v="1"/>
    <n v="2"/>
    <n v="0"/>
    <n v="0"/>
    <x v="0"/>
    <x v="0"/>
    <s v="E"/>
    <s v="F"/>
    <x v="1"/>
    <s v="No-Show"/>
  </r>
  <r>
    <x v="0"/>
    <n v="1"/>
    <x v="0"/>
    <x v="5"/>
    <n v="1"/>
    <n v="2"/>
    <n v="0"/>
    <n v="0"/>
    <x v="0"/>
    <x v="0"/>
    <s v="A"/>
    <s v="A"/>
    <x v="0"/>
    <s v="No-Show"/>
  </r>
  <r>
    <x v="0"/>
    <n v="1"/>
    <x v="0"/>
    <x v="5"/>
    <n v="1"/>
    <n v="2"/>
    <n v="0"/>
    <n v="0"/>
    <x v="0"/>
    <x v="0"/>
    <s v="E"/>
    <s v="F"/>
    <x v="1"/>
    <s v="No-Show"/>
  </r>
  <r>
    <x v="0"/>
    <n v="1"/>
    <x v="0"/>
    <x v="5"/>
    <n v="1"/>
    <n v="2"/>
    <n v="0"/>
    <n v="0"/>
    <x v="0"/>
    <x v="0"/>
    <s v="E"/>
    <s v="F"/>
    <x v="1"/>
    <s v="No-Show"/>
  </r>
  <r>
    <x v="0"/>
    <n v="1"/>
    <x v="0"/>
    <x v="5"/>
    <n v="1"/>
    <n v="2"/>
    <n v="0"/>
    <n v="0"/>
    <x v="0"/>
    <x v="0"/>
    <s v="A"/>
    <s v="A"/>
    <x v="0"/>
    <s v="No-Show"/>
  </r>
  <r>
    <x v="0"/>
    <n v="1"/>
    <x v="0"/>
    <x v="5"/>
    <n v="1"/>
    <n v="2"/>
    <n v="0"/>
    <n v="0"/>
    <x v="0"/>
    <x v="0"/>
    <s v="A"/>
    <s v="A"/>
    <x v="0"/>
    <s v="No-Show"/>
  </r>
  <r>
    <x v="0"/>
    <n v="1"/>
    <x v="0"/>
    <x v="5"/>
    <n v="1"/>
    <n v="2"/>
    <n v="0"/>
    <n v="0"/>
    <x v="0"/>
    <x v="0"/>
    <s v="A"/>
    <s v="A"/>
    <x v="0"/>
    <s v="No-Show"/>
  </r>
  <r>
    <x v="0"/>
    <n v="1"/>
    <x v="0"/>
    <x v="5"/>
    <n v="1"/>
    <n v="2"/>
    <n v="0"/>
    <n v="0"/>
    <x v="0"/>
    <x v="0"/>
    <s v="A"/>
    <s v="A"/>
    <x v="0"/>
    <s v="No-Show"/>
  </r>
  <r>
    <x v="0"/>
    <n v="1"/>
    <x v="0"/>
    <x v="5"/>
    <n v="1"/>
    <n v="2"/>
    <n v="0"/>
    <n v="0"/>
    <x v="0"/>
    <x v="0"/>
    <s v="A"/>
    <s v="A"/>
    <x v="0"/>
    <s v="No-Show"/>
  </r>
  <r>
    <x v="0"/>
    <n v="1"/>
    <x v="0"/>
    <x v="5"/>
    <n v="1"/>
    <n v="2"/>
    <n v="0"/>
    <n v="0"/>
    <x v="0"/>
    <x v="0"/>
    <s v="E"/>
    <s v="F"/>
    <x v="1"/>
    <s v="No-Show"/>
  </r>
  <r>
    <x v="0"/>
    <n v="1"/>
    <x v="0"/>
    <x v="5"/>
    <n v="1"/>
    <n v="3"/>
    <n v="1"/>
    <n v="0"/>
    <x v="2"/>
    <x v="0"/>
    <s v="H"/>
    <s v="H"/>
    <x v="0"/>
    <s v="No-Show"/>
  </r>
  <r>
    <x v="0"/>
    <n v="1"/>
    <x v="0"/>
    <x v="5"/>
    <n v="1"/>
    <n v="2"/>
    <n v="0"/>
    <n v="0"/>
    <x v="0"/>
    <x v="0"/>
    <s v="A"/>
    <s v="A"/>
    <x v="0"/>
    <s v="No-Show"/>
  </r>
  <r>
    <x v="0"/>
    <n v="1"/>
    <x v="0"/>
    <x v="5"/>
    <n v="1"/>
    <n v="2"/>
    <n v="0"/>
    <n v="0"/>
    <x v="0"/>
    <x v="0"/>
    <s v="A"/>
    <s v="A"/>
    <x v="0"/>
    <s v="No-Show"/>
  </r>
  <r>
    <x v="0"/>
    <n v="1"/>
    <x v="0"/>
    <x v="5"/>
    <n v="1"/>
    <n v="2"/>
    <n v="0"/>
    <n v="0"/>
    <x v="0"/>
    <x v="0"/>
    <s v="A"/>
    <s v="A"/>
    <x v="0"/>
    <s v="No-Show"/>
  </r>
  <r>
    <x v="0"/>
    <n v="1"/>
    <x v="0"/>
    <x v="5"/>
    <n v="1"/>
    <n v="2"/>
    <n v="0"/>
    <n v="0"/>
    <x v="0"/>
    <x v="0"/>
    <s v="A"/>
    <s v="A"/>
    <x v="0"/>
    <s v="No-Show"/>
  </r>
  <r>
    <x v="0"/>
    <n v="1"/>
    <x v="0"/>
    <x v="5"/>
    <n v="1"/>
    <n v="2"/>
    <n v="0"/>
    <n v="0"/>
    <x v="0"/>
    <x v="0"/>
    <s v="A"/>
    <s v="A"/>
    <x v="0"/>
    <s v="No-Show"/>
  </r>
  <r>
    <x v="0"/>
    <n v="0"/>
    <x v="0"/>
    <x v="5"/>
    <n v="2"/>
    <n v="2"/>
    <n v="0"/>
    <n v="0"/>
    <x v="0"/>
    <x v="3"/>
    <s v="A"/>
    <s v="A"/>
    <x v="0"/>
    <s v="Check-Out"/>
  </r>
  <r>
    <x v="0"/>
    <n v="1"/>
    <x v="0"/>
    <x v="5"/>
    <n v="2"/>
    <n v="1"/>
    <n v="0"/>
    <n v="0"/>
    <x v="1"/>
    <x v="0"/>
    <s v="A"/>
    <s v="A"/>
    <x v="0"/>
    <s v="Canceled"/>
  </r>
  <r>
    <x v="0"/>
    <n v="1"/>
    <x v="0"/>
    <x v="5"/>
    <n v="2"/>
    <n v="1"/>
    <n v="0"/>
    <n v="0"/>
    <x v="1"/>
    <x v="0"/>
    <s v="A"/>
    <s v="A"/>
    <x v="0"/>
    <s v="Canceled"/>
  </r>
  <r>
    <x v="0"/>
    <n v="1"/>
    <x v="0"/>
    <x v="5"/>
    <n v="2"/>
    <n v="1"/>
    <n v="0"/>
    <n v="0"/>
    <x v="1"/>
    <x v="0"/>
    <s v="A"/>
    <s v="A"/>
    <x v="0"/>
    <s v="Canceled"/>
  </r>
  <r>
    <x v="0"/>
    <n v="0"/>
    <x v="0"/>
    <x v="5"/>
    <n v="2"/>
    <n v="1"/>
    <n v="0"/>
    <n v="0"/>
    <x v="1"/>
    <x v="3"/>
    <s v="A"/>
    <s v="A"/>
    <x v="0"/>
    <s v="Check-Out"/>
  </r>
  <r>
    <x v="0"/>
    <n v="0"/>
    <x v="0"/>
    <x v="5"/>
    <n v="2"/>
    <n v="2"/>
    <n v="0"/>
    <n v="0"/>
    <x v="0"/>
    <x v="3"/>
    <s v="A"/>
    <s v="A"/>
    <x v="0"/>
    <s v="Check-Out"/>
  </r>
  <r>
    <x v="0"/>
    <n v="0"/>
    <x v="0"/>
    <x v="5"/>
    <n v="3"/>
    <n v="2"/>
    <n v="0"/>
    <n v="0"/>
    <x v="0"/>
    <x v="3"/>
    <s v="A"/>
    <s v="A"/>
    <x v="0"/>
    <s v="Check-Out"/>
  </r>
  <r>
    <x v="0"/>
    <n v="1"/>
    <x v="0"/>
    <x v="5"/>
    <n v="2"/>
    <n v="2"/>
    <n v="0"/>
    <n v="0"/>
    <x v="0"/>
    <x v="0"/>
    <s v="A"/>
    <s v="A"/>
    <x v="0"/>
    <s v="Canceled"/>
  </r>
  <r>
    <x v="0"/>
    <n v="0"/>
    <x v="0"/>
    <x v="5"/>
    <n v="3"/>
    <n v="2"/>
    <n v="0"/>
    <n v="1"/>
    <x v="2"/>
    <x v="0"/>
    <s v="A"/>
    <s v="A"/>
    <x v="0"/>
    <s v="Check-Out"/>
  </r>
  <r>
    <x v="0"/>
    <n v="0"/>
    <x v="0"/>
    <x v="5"/>
    <n v="4"/>
    <n v="2"/>
    <n v="2"/>
    <n v="0"/>
    <x v="2"/>
    <x v="3"/>
    <s v="G"/>
    <s v="G"/>
    <x v="0"/>
    <s v="Check-Out"/>
  </r>
  <r>
    <x v="0"/>
    <n v="1"/>
    <x v="0"/>
    <x v="5"/>
    <n v="4"/>
    <n v="2"/>
    <n v="2"/>
    <n v="0"/>
    <x v="2"/>
    <x v="0"/>
    <s v="C"/>
    <s v="C"/>
    <x v="0"/>
    <s v="No-Show"/>
  </r>
  <r>
    <x v="0"/>
    <n v="0"/>
    <x v="0"/>
    <x v="5"/>
    <n v="4"/>
    <n v="2"/>
    <n v="0"/>
    <n v="0"/>
    <x v="0"/>
    <x v="1"/>
    <s v="D"/>
    <s v="D"/>
    <x v="0"/>
    <s v="Check-Out"/>
  </r>
  <r>
    <x v="0"/>
    <n v="1"/>
    <x v="0"/>
    <x v="5"/>
    <n v="5"/>
    <n v="2"/>
    <n v="0"/>
    <n v="0"/>
    <x v="0"/>
    <x v="0"/>
    <s v="E"/>
    <s v="E"/>
    <x v="0"/>
    <s v="Canceled"/>
  </r>
  <r>
    <x v="0"/>
    <n v="1"/>
    <x v="0"/>
    <x v="5"/>
    <n v="3"/>
    <n v="1"/>
    <n v="0"/>
    <n v="0"/>
    <x v="1"/>
    <x v="0"/>
    <s v="A"/>
    <s v="A"/>
    <x v="0"/>
    <s v="Canceled"/>
  </r>
  <r>
    <x v="0"/>
    <n v="1"/>
    <x v="0"/>
    <x v="5"/>
    <n v="5"/>
    <n v="2"/>
    <n v="0"/>
    <n v="0"/>
    <x v="0"/>
    <x v="0"/>
    <s v="A"/>
    <s v="A"/>
    <x v="0"/>
    <s v="Canceled"/>
  </r>
  <r>
    <x v="0"/>
    <n v="1"/>
    <x v="0"/>
    <x v="5"/>
    <n v="6"/>
    <n v="2"/>
    <n v="0"/>
    <n v="0"/>
    <x v="0"/>
    <x v="0"/>
    <s v="A"/>
    <s v="A"/>
    <x v="0"/>
    <s v="Canceled"/>
  </r>
  <r>
    <x v="0"/>
    <n v="0"/>
    <x v="0"/>
    <x v="5"/>
    <n v="6"/>
    <n v="2"/>
    <n v="0"/>
    <n v="0"/>
    <x v="0"/>
    <x v="3"/>
    <s v="E"/>
    <s v="E"/>
    <x v="0"/>
    <s v="Check-Out"/>
  </r>
  <r>
    <x v="0"/>
    <n v="0"/>
    <x v="0"/>
    <x v="5"/>
    <n v="0"/>
    <n v="2"/>
    <n v="0"/>
    <n v="0"/>
    <x v="0"/>
    <x v="55"/>
    <s v="A"/>
    <s v="A"/>
    <x v="0"/>
    <s v="Check-Out"/>
  </r>
  <r>
    <x v="0"/>
    <n v="1"/>
    <x v="0"/>
    <x v="5"/>
    <n v="0"/>
    <n v="1"/>
    <n v="0"/>
    <n v="0"/>
    <x v="1"/>
    <x v="0"/>
    <s v="A"/>
    <s v="A"/>
    <x v="0"/>
    <s v="No-Show"/>
  </r>
  <r>
    <x v="0"/>
    <n v="0"/>
    <x v="0"/>
    <x v="5"/>
    <n v="0"/>
    <n v="2"/>
    <n v="0"/>
    <n v="0"/>
    <x v="0"/>
    <x v="55"/>
    <s v="A"/>
    <s v="A"/>
    <x v="0"/>
    <s v="Check-Out"/>
  </r>
  <r>
    <x v="0"/>
    <n v="1"/>
    <x v="0"/>
    <x v="5"/>
    <n v="2"/>
    <n v="2"/>
    <n v="0"/>
    <n v="0"/>
    <x v="0"/>
    <x v="0"/>
    <s v="F"/>
    <s v="F"/>
    <x v="0"/>
    <s v="Canceled"/>
  </r>
  <r>
    <x v="0"/>
    <n v="1"/>
    <x v="0"/>
    <x v="5"/>
    <n v="3"/>
    <n v="2"/>
    <n v="0"/>
    <n v="0"/>
    <x v="0"/>
    <x v="0"/>
    <s v="E"/>
    <s v="E"/>
    <x v="0"/>
    <s v="Canceled"/>
  </r>
  <r>
    <x v="0"/>
    <n v="1"/>
    <x v="0"/>
    <x v="5"/>
    <n v="1"/>
    <n v="2"/>
    <n v="0"/>
    <n v="0"/>
    <x v="0"/>
    <x v="0"/>
    <s v="A"/>
    <s v="A"/>
    <x v="0"/>
    <s v="Canceled"/>
  </r>
  <r>
    <x v="0"/>
    <n v="1"/>
    <x v="0"/>
    <x v="5"/>
    <n v="1"/>
    <n v="1"/>
    <n v="0"/>
    <n v="0"/>
    <x v="1"/>
    <x v="0"/>
    <s v="A"/>
    <s v="D"/>
    <x v="1"/>
    <s v="Canceled"/>
  </r>
  <r>
    <x v="0"/>
    <n v="1"/>
    <x v="0"/>
    <x v="5"/>
    <n v="1"/>
    <n v="2"/>
    <n v="0"/>
    <n v="0"/>
    <x v="0"/>
    <x v="0"/>
    <s v="A"/>
    <s v="A"/>
    <x v="0"/>
    <s v="Canceled"/>
  </r>
  <r>
    <x v="0"/>
    <n v="1"/>
    <x v="0"/>
    <x v="5"/>
    <n v="1"/>
    <n v="2"/>
    <n v="0"/>
    <n v="0"/>
    <x v="0"/>
    <x v="0"/>
    <s v="A"/>
    <s v="D"/>
    <x v="1"/>
    <s v="Canceled"/>
  </r>
  <r>
    <x v="0"/>
    <n v="1"/>
    <x v="0"/>
    <x v="5"/>
    <n v="1"/>
    <n v="1"/>
    <n v="0"/>
    <n v="0"/>
    <x v="1"/>
    <x v="0"/>
    <s v="A"/>
    <s v="A"/>
    <x v="0"/>
    <s v="Canceled"/>
  </r>
  <r>
    <x v="0"/>
    <n v="1"/>
    <x v="0"/>
    <x v="5"/>
    <n v="2"/>
    <n v="2"/>
    <n v="0"/>
    <n v="0"/>
    <x v="0"/>
    <x v="0"/>
    <s v="A"/>
    <s v="A"/>
    <x v="0"/>
    <s v="Canceled"/>
  </r>
  <r>
    <x v="0"/>
    <n v="1"/>
    <x v="0"/>
    <x v="5"/>
    <n v="3"/>
    <n v="3"/>
    <n v="1"/>
    <n v="0"/>
    <x v="2"/>
    <x v="0"/>
    <s v="H"/>
    <s v="H"/>
    <x v="0"/>
    <s v="Canceled"/>
  </r>
  <r>
    <x v="0"/>
    <n v="0"/>
    <x v="0"/>
    <x v="5"/>
    <n v="4"/>
    <n v="2"/>
    <n v="0"/>
    <n v="0"/>
    <x v="0"/>
    <x v="5"/>
    <s v="E"/>
    <s v="E"/>
    <x v="0"/>
    <s v="Check-Out"/>
  </r>
  <r>
    <x v="0"/>
    <n v="1"/>
    <x v="0"/>
    <x v="5"/>
    <n v="4"/>
    <n v="2"/>
    <n v="2"/>
    <n v="0"/>
    <x v="2"/>
    <x v="0"/>
    <s v="H"/>
    <s v="H"/>
    <x v="0"/>
    <s v="Canceled"/>
  </r>
  <r>
    <x v="0"/>
    <n v="0"/>
    <x v="0"/>
    <x v="5"/>
    <n v="5"/>
    <n v="2"/>
    <n v="0"/>
    <n v="0"/>
    <x v="0"/>
    <x v="1"/>
    <s v="A"/>
    <s v="A"/>
    <x v="0"/>
    <s v="Check-Out"/>
  </r>
  <r>
    <x v="0"/>
    <n v="0"/>
    <x v="0"/>
    <x v="5"/>
    <n v="5"/>
    <n v="2"/>
    <n v="0"/>
    <n v="0"/>
    <x v="0"/>
    <x v="1"/>
    <s v="A"/>
    <s v="A"/>
    <x v="0"/>
    <s v="Check-Out"/>
  </r>
  <r>
    <x v="0"/>
    <n v="0"/>
    <x v="0"/>
    <x v="5"/>
    <n v="5"/>
    <n v="1"/>
    <n v="2"/>
    <n v="0"/>
    <x v="2"/>
    <x v="1"/>
    <s v="G"/>
    <s v="G"/>
    <x v="0"/>
    <s v="Check-Out"/>
  </r>
  <r>
    <x v="0"/>
    <n v="1"/>
    <x v="0"/>
    <x v="5"/>
    <n v="8"/>
    <n v="1"/>
    <n v="0"/>
    <n v="0"/>
    <x v="1"/>
    <x v="0"/>
    <s v="A"/>
    <s v="A"/>
    <x v="0"/>
    <s v="Canceled"/>
  </r>
  <r>
    <x v="0"/>
    <n v="0"/>
    <x v="0"/>
    <x v="5"/>
    <n v="10"/>
    <n v="2"/>
    <n v="0"/>
    <n v="0"/>
    <x v="0"/>
    <x v="1"/>
    <s v="E"/>
    <s v="E"/>
    <x v="0"/>
    <s v="Check-Out"/>
  </r>
  <r>
    <x v="0"/>
    <n v="1"/>
    <x v="0"/>
    <x v="5"/>
    <n v="3"/>
    <n v="2"/>
    <n v="0"/>
    <n v="0"/>
    <x v="0"/>
    <x v="0"/>
    <s v="D"/>
    <s v="D"/>
    <x v="0"/>
    <s v="Canceled"/>
  </r>
  <r>
    <x v="0"/>
    <n v="0"/>
    <x v="0"/>
    <x v="5"/>
    <n v="3"/>
    <n v="2"/>
    <n v="0"/>
    <n v="0"/>
    <x v="0"/>
    <x v="0"/>
    <s v="D"/>
    <s v="D"/>
    <x v="0"/>
    <s v="Check-Out"/>
  </r>
  <r>
    <x v="0"/>
    <n v="0"/>
    <x v="0"/>
    <x v="5"/>
    <n v="3"/>
    <n v="2"/>
    <n v="0"/>
    <n v="0"/>
    <x v="0"/>
    <x v="5"/>
    <s v="E"/>
    <s v="E"/>
    <x v="0"/>
    <s v="Check-Out"/>
  </r>
  <r>
    <x v="0"/>
    <n v="1"/>
    <x v="0"/>
    <x v="5"/>
    <n v="4"/>
    <n v="2"/>
    <n v="0"/>
    <n v="0"/>
    <x v="0"/>
    <x v="0"/>
    <s v="A"/>
    <s v="A"/>
    <x v="0"/>
    <s v="Canceled"/>
  </r>
  <r>
    <x v="0"/>
    <n v="0"/>
    <x v="0"/>
    <x v="5"/>
    <n v="7"/>
    <n v="2"/>
    <n v="0"/>
    <n v="0"/>
    <x v="0"/>
    <x v="0"/>
    <s v="E"/>
    <s v="E"/>
    <x v="0"/>
    <s v="Check-Out"/>
  </r>
  <r>
    <x v="0"/>
    <n v="1"/>
    <x v="0"/>
    <x v="5"/>
    <n v="8"/>
    <n v="2"/>
    <n v="0"/>
    <n v="0"/>
    <x v="0"/>
    <x v="0"/>
    <s v="D"/>
    <s v="D"/>
    <x v="0"/>
    <s v="Canceled"/>
  </r>
  <r>
    <x v="0"/>
    <n v="0"/>
    <x v="0"/>
    <x v="5"/>
    <n v="3"/>
    <n v="2"/>
    <n v="1"/>
    <n v="0"/>
    <x v="2"/>
    <x v="0"/>
    <s v="A"/>
    <s v="D"/>
    <x v="1"/>
    <s v="Check-Out"/>
  </r>
  <r>
    <x v="0"/>
    <n v="0"/>
    <x v="0"/>
    <x v="5"/>
    <n v="4"/>
    <n v="2"/>
    <n v="0"/>
    <n v="0"/>
    <x v="0"/>
    <x v="0"/>
    <s v="A"/>
    <s v="A"/>
    <x v="0"/>
    <s v="Check-Out"/>
  </r>
  <r>
    <x v="0"/>
    <n v="0"/>
    <x v="0"/>
    <x v="5"/>
    <n v="4"/>
    <n v="2"/>
    <n v="0"/>
    <n v="0"/>
    <x v="0"/>
    <x v="0"/>
    <s v="A"/>
    <s v="A"/>
    <x v="0"/>
    <s v="Check-Out"/>
  </r>
  <r>
    <x v="0"/>
    <n v="0"/>
    <x v="0"/>
    <x v="5"/>
    <n v="4"/>
    <n v="2"/>
    <n v="0"/>
    <n v="0"/>
    <x v="0"/>
    <x v="0"/>
    <s v="A"/>
    <s v="C"/>
    <x v="1"/>
    <s v="Check-Out"/>
  </r>
  <r>
    <x v="0"/>
    <n v="0"/>
    <x v="0"/>
    <x v="5"/>
    <n v="4"/>
    <n v="2"/>
    <n v="0"/>
    <n v="0"/>
    <x v="0"/>
    <x v="0"/>
    <s v="A"/>
    <s v="D"/>
    <x v="1"/>
    <s v="Check-Out"/>
  </r>
  <r>
    <x v="0"/>
    <n v="0"/>
    <x v="0"/>
    <x v="5"/>
    <n v="4"/>
    <n v="2"/>
    <n v="0"/>
    <n v="0"/>
    <x v="0"/>
    <x v="0"/>
    <s v="E"/>
    <s v="E"/>
    <x v="0"/>
    <s v="Check-Out"/>
  </r>
  <r>
    <x v="0"/>
    <n v="0"/>
    <x v="0"/>
    <x v="5"/>
    <n v="4"/>
    <n v="2"/>
    <n v="0"/>
    <n v="0"/>
    <x v="0"/>
    <x v="0"/>
    <s v="A"/>
    <s v="C"/>
    <x v="1"/>
    <s v="Check-Out"/>
  </r>
  <r>
    <x v="0"/>
    <n v="0"/>
    <x v="0"/>
    <x v="5"/>
    <n v="4"/>
    <n v="2"/>
    <n v="0"/>
    <n v="0"/>
    <x v="0"/>
    <x v="0"/>
    <s v="A"/>
    <s v="C"/>
    <x v="1"/>
    <s v="Check-Out"/>
  </r>
  <r>
    <x v="0"/>
    <n v="0"/>
    <x v="0"/>
    <x v="5"/>
    <n v="4"/>
    <n v="1"/>
    <n v="0"/>
    <n v="0"/>
    <x v="1"/>
    <x v="0"/>
    <s v="A"/>
    <s v="A"/>
    <x v="0"/>
    <s v="Check-Out"/>
  </r>
  <r>
    <x v="0"/>
    <n v="1"/>
    <x v="0"/>
    <x v="5"/>
    <n v="4"/>
    <n v="1"/>
    <n v="0"/>
    <n v="0"/>
    <x v="1"/>
    <x v="0"/>
    <s v="A"/>
    <s v="A"/>
    <x v="0"/>
    <s v="Canceled"/>
  </r>
  <r>
    <x v="0"/>
    <n v="0"/>
    <x v="0"/>
    <x v="5"/>
    <n v="4"/>
    <n v="1"/>
    <n v="0"/>
    <n v="0"/>
    <x v="1"/>
    <x v="0"/>
    <s v="A"/>
    <s v="A"/>
    <x v="0"/>
    <s v="Check-Out"/>
  </r>
  <r>
    <x v="0"/>
    <n v="0"/>
    <x v="0"/>
    <x v="5"/>
    <n v="4"/>
    <n v="2"/>
    <n v="0"/>
    <n v="0"/>
    <x v="0"/>
    <x v="0"/>
    <s v="A"/>
    <s v="A"/>
    <x v="0"/>
    <s v="Check-Out"/>
  </r>
  <r>
    <x v="0"/>
    <n v="0"/>
    <x v="0"/>
    <x v="5"/>
    <n v="4"/>
    <n v="2"/>
    <n v="0"/>
    <n v="0"/>
    <x v="0"/>
    <x v="0"/>
    <s v="A"/>
    <s v="A"/>
    <x v="0"/>
    <s v="Check-Out"/>
  </r>
  <r>
    <x v="0"/>
    <n v="0"/>
    <x v="0"/>
    <x v="5"/>
    <n v="4"/>
    <n v="2"/>
    <n v="0"/>
    <n v="0"/>
    <x v="0"/>
    <x v="0"/>
    <s v="A"/>
    <s v="A"/>
    <x v="0"/>
    <s v="Check-Out"/>
  </r>
  <r>
    <x v="0"/>
    <n v="0"/>
    <x v="0"/>
    <x v="5"/>
    <n v="4"/>
    <n v="2"/>
    <n v="0"/>
    <n v="0"/>
    <x v="0"/>
    <x v="0"/>
    <s v="A"/>
    <s v="A"/>
    <x v="0"/>
    <s v="Check-Out"/>
  </r>
  <r>
    <x v="0"/>
    <n v="0"/>
    <x v="0"/>
    <x v="5"/>
    <n v="4"/>
    <n v="2"/>
    <n v="0"/>
    <n v="0"/>
    <x v="0"/>
    <x v="0"/>
    <s v="A"/>
    <s v="E"/>
    <x v="1"/>
    <s v="Check-Out"/>
  </r>
  <r>
    <x v="0"/>
    <n v="0"/>
    <x v="0"/>
    <x v="5"/>
    <n v="4"/>
    <n v="2"/>
    <n v="0"/>
    <n v="0"/>
    <x v="0"/>
    <x v="0"/>
    <s v="A"/>
    <s v="A"/>
    <x v="0"/>
    <s v="Check-Out"/>
  </r>
  <r>
    <x v="0"/>
    <n v="0"/>
    <x v="0"/>
    <x v="5"/>
    <n v="4"/>
    <n v="1"/>
    <n v="0"/>
    <n v="0"/>
    <x v="1"/>
    <x v="0"/>
    <s v="A"/>
    <s v="A"/>
    <x v="0"/>
    <s v="Check-Out"/>
  </r>
  <r>
    <x v="0"/>
    <n v="0"/>
    <x v="0"/>
    <x v="5"/>
    <n v="4"/>
    <n v="2"/>
    <n v="0"/>
    <n v="0"/>
    <x v="0"/>
    <x v="0"/>
    <s v="A"/>
    <s v="A"/>
    <x v="0"/>
    <s v="Check-Out"/>
  </r>
  <r>
    <x v="0"/>
    <n v="0"/>
    <x v="0"/>
    <x v="5"/>
    <n v="4"/>
    <n v="2"/>
    <n v="0"/>
    <n v="0"/>
    <x v="0"/>
    <x v="0"/>
    <s v="A"/>
    <s v="A"/>
    <x v="0"/>
    <s v="Check-Out"/>
  </r>
  <r>
    <x v="0"/>
    <n v="1"/>
    <x v="0"/>
    <x v="5"/>
    <n v="4"/>
    <n v="2"/>
    <n v="0"/>
    <n v="0"/>
    <x v="0"/>
    <x v="0"/>
    <s v="D"/>
    <s v="D"/>
    <x v="0"/>
    <s v="Canceled"/>
  </r>
  <r>
    <x v="0"/>
    <n v="0"/>
    <x v="0"/>
    <x v="5"/>
    <n v="4"/>
    <n v="2"/>
    <n v="0"/>
    <n v="0"/>
    <x v="0"/>
    <x v="0"/>
    <s v="A"/>
    <s v="A"/>
    <x v="0"/>
    <s v="Check-Out"/>
  </r>
  <r>
    <x v="0"/>
    <n v="0"/>
    <x v="0"/>
    <x v="5"/>
    <n v="4"/>
    <n v="2"/>
    <n v="0"/>
    <n v="0"/>
    <x v="0"/>
    <x v="0"/>
    <s v="A"/>
    <s v="A"/>
    <x v="0"/>
    <s v="Check-Out"/>
  </r>
  <r>
    <x v="0"/>
    <n v="0"/>
    <x v="0"/>
    <x v="5"/>
    <n v="4"/>
    <n v="2"/>
    <n v="0"/>
    <n v="0"/>
    <x v="0"/>
    <x v="0"/>
    <s v="A"/>
    <s v="A"/>
    <x v="0"/>
    <s v="Check-Out"/>
  </r>
  <r>
    <x v="0"/>
    <n v="0"/>
    <x v="0"/>
    <x v="5"/>
    <n v="4"/>
    <n v="1"/>
    <n v="0"/>
    <n v="0"/>
    <x v="1"/>
    <x v="0"/>
    <s v="A"/>
    <s v="A"/>
    <x v="0"/>
    <s v="Check-Out"/>
  </r>
  <r>
    <x v="0"/>
    <n v="0"/>
    <x v="0"/>
    <x v="5"/>
    <n v="4"/>
    <n v="2"/>
    <n v="0"/>
    <n v="0"/>
    <x v="0"/>
    <x v="0"/>
    <s v="A"/>
    <s v="C"/>
    <x v="1"/>
    <s v="Check-Out"/>
  </r>
  <r>
    <x v="0"/>
    <n v="0"/>
    <x v="0"/>
    <x v="5"/>
    <n v="4"/>
    <n v="1"/>
    <n v="0"/>
    <n v="0"/>
    <x v="1"/>
    <x v="0"/>
    <s v="A"/>
    <s v="A"/>
    <x v="0"/>
    <s v="Check-Out"/>
  </r>
  <r>
    <x v="0"/>
    <n v="0"/>
    <x v="0"/>
    <x v="5"/>
    <n v="4"/>
    <n v="1"/>
    <n v="0"/>
    <n v="0"/>
    <x v="1"/>
    <x v="0"/>
    <s v="A"/>
    <s v="A"/>
    <x v="0"/>
    <s v="Check-Out"/>
  </r>
  <r>
    <x v="0"/>
    <n v="0"/>
    <x v="0"/>
    <x v="5"/>
    <n v="4"/>
    <n v="1"/>
    <n v="0"/>
    <n v="0"/>
    <x v="1"/>
    <x v="0"/>
    <s v="A"/>
    <s v="A"/>
    <x v="0"/>
    <s v="Check-Out"/>
  </r>
  <r>
    <x v="0"/>
    <n v="0"/>
    <x v="0"/>
    <x v="5"/>
    <n v="4"/>
    <n v="2"/>
    <n v="0"/>
    <n v="0"/>
    <x v="0"/>
    <x v="0"/>
    <s v="A"/>
    <s v="A"/>
    <x v="0"/>
    <s v="Check-Out"/>
  </r>
  <r>
    <x v="0"/>
    <n v="0"/>
    <x v="0"/>
    <x v="5"/>
    <n v="4"/>
    <n v="2"/>
    <n v="0"/>
    <n v="0"/>
    <x v="0"/>
    <x v="0"/>
    <s v="A"/>
    <s v="A"/>
    <x v="0"/>
    <s v="Check-Out"/>
  </r>
  <r>
    <x v="0"/>
    <n v="0"/>
    <x v="0"/>
    <x v="5"/>
    <n v="4"/>
    <n v="2"/>
    <n v="0"/>
    <n v="0"/>
    <x v="0"/>
    <x v="0"/>
    <s v="A"/>
    <s v="A"/>
    <x v="0"/>
    <s v="Check-Out"/>
  </r>
  <r>
    <x v="0"/>
    <n v="0"/>
    <x v="0"/>
    <x v="5"/>
    <n v="4"/>
    <n v="2"/>
    <n v="0"/>
    <n v="0"/>
    <x v="0"/>
    <x v="0"/>
    <s v="A"/>
    <s v="C"/>
    <x v="1"/>
    <s v="Check-Out"/>
  </r>
  <r>
    <x v="0"/>
    <n v="0"/>
    <x v="0"/>
    <x v="5"/>
    <n v="4"/>
    <n v="3"/>
    <n v="0"/>
    <n v="0"/>
    <x v="2"/>
    <x v="0"/>
    <s v="A"/>
    <s v="C"/>
    <x v="1"/>
    <s v="Check-Out"/>
  </r>
  <r>
    <x v="0"/>
    <n v="0"/>
    <x v="0"/>
    <x v="5"/>
    <n v="4"/>
    <n v="2"/>
    <n v="0"/>
    <n v="0"/>
    <x v="0"/>
    <x v="0"/>
    <s v="A"/>
    <s v="A"/>
    <x v="0"/>
    <s v="Check-Out"/>
  </r>
  <r>
    <x v="0"/>
    <n v="0"/>
    <x v="0"/>
    <x v="5"/>
    <n v="4"/>
    <n v="2"/>
    <n v="0"/>
    <n v="0"/>
    <x v="0"/>
    <x v="0"/>
    <s v="E"/>
    <s v="E"/>
    <x v="0"/>
    <s v="Check-Out"/>
  </r>
  <r>
    <x v="0"/>
    <n v="1"/>
    <x v="0"/>
    <x v="5"/>
    <n v="4"/>
    <n v="2"/>
    <n v="0"/>
    <n v="0"/>
    <x v="0"/>
    <x v="0"/>
    <s v="A"/>
    <s v="A"/>
    <x v="0"/>
    <s v="Canceled"/>
  </r>
  <r>
    <x v="0"/>
    <n v="0"/>
    <x v="0"/>
    <x v="5"/>
    <n v="4"/>
    <n v="0"/>
    <n v="0"/>
    <n v="0"/>
    <x v="2"/>
    <x v="0"/>
    <s v="A"/>
    <s v="A"/>
    <x v="0"/>
    <s v="Check-Out"/>
  </r>
  <r>
    <x v="0"/>
    <n v="1"/>
    <x v="0"/>
    <x v="5"/>
    <n v="4"/>
    <n v="2"/>
    <n v="0"/>
    <n v="0"/>
    <x v="0"/>
    <x v="0"/>
    <s v="A"/>
    <s v="A"/>
    <x v="0"/>
    <s v="Canceled"/>
  </r>
  <r>
    <x v="0"/>
    <n v="0"/>
    <x v="0"/>
    <x v="5"/>
    <n v="3"/>
    <n v="2"/>
    <n v="2"/>
    <n v="0"/>
    <x v="2"/>
    <x v="0"/>
    <s v="C"/>
    <s v="C"/>
    <x v="0"/>
    <s v="Check-Out"/>
  </r>
  <r>
    <x v="0"/>
    <n v="0"/>
    <x v="0"/>
    <x v="5"/>
    <n v="4"/>
    <n v="2"/>
    <n v="0"/>
    <n v="0"/>
    <x v="0"/>
    <x v="0"/>
    <s v="A"/>
    <s v="A"/>
    <x v="0"/>
    <s v="Check-Out"/>
  </r>
  <r>
    <x v="0"/>
    <n v="0"/>
    <x v="0"/>
    <x v="5"/>
    <n v="4"/>
    <n v="2"/>
    <n v="0"/>
    <n v="0"/>
    <x v="0"/>
    <x v="0"/>
    <s v="A"/>
    <s v="A"/>
    <x v="0"/>
    <s v="Check-Out"/>
  </r>
  <r>
    <x v="0"/>
    <n v="0"/>
    <x v="0"/>
    <x v="5"/>
    <n v="4"/>
    <n v="2"/>
    <n v="0"/>
    <n v="0"/>
    <x v="0"/>
    <x v="0"/>
    <s v="A"/>
    <s v="A"/>
    <x v="0"/>
    <s v="Check-Out"/>
  </r>
  <r>
    <x v="0"/>
    <n v="0"/>
    <x v="0"/>
    <x v="5"/>
    <n v="4"/>
    <n v="2"/>
    <n v="0"/>
    <n v="0"/>
    <x v="0"/>
    <x v="0"/>
    <s v="A"/>
    <s v="E"/>
    <x v="1"/>
    <s v="Check-Out"/>
  </r>
  <r>
    <x v="0"/>
    <n v="0"/>
    <x v="0"/>
    <x v="5"/>
    <n v="4"/>
    <n v="2"/>
    <n v="0"/>
    <n v="0"/>
    <x v="0"/>
    <x v="0"/>
    <s v="A"/>
    <s v="C"/>
    <x v="1"/>
    <s v="Check-Out"/>
  </r>
  <r>
    <x v="0"/>
    <n v="1"/>
    <x v="0"/>
    <x v="5"/>
    <n v="4"/>
    <n v="1"/>
    <n v="0"/>
    <n v="0"/>
    <x v="1"/>
    <x v="0"/>
    <s v="A"/>
    <s v="A"/>
    <x v="0"/>
    <s v="Canceled"/>
  </r>
  <r>
    <x v="0"/>
    <n v="0"/>
    <x v="0"/>
    <x v="5"/>
    <n v="4"/>
    <n v="2"/>
    <n v="0"/>
    <n v="0"/>
    <x v="0"/>
    <x v="0"/>
    <s v="A"/>
    <s v="A"/>
    <x v="0"/>
    <s v="Check-Out"/>
  </r>
  <r>
    <x v="0"/>
    <n v="0"/>
    <x v="0"/>
    <x v="5"/>
    <n v="4"/>
    <n v="2"/>
    <n v="0"/>
    <n v="0"/>
    <x v="0"/>
    <x v="0"/>
    <s v="A"/>
    <s v="A"/>
    <x v="0"/>
    <s v="Check-Out"/>
  </r>
  <r>
    <x v="0"/>
    <n v="0"/>
    <x v="0"/>
    <x v="5"/>
    <n v="4"/>
    <n v="1"/>
    <n v="0"/>
    <n v="0"/>
    <x v="1"/>
    <x v="0"/>
    <s v="A"/>
    <s v="A"/>
    <x v="0"/>
    <s v="Check-Out"/>
  </r>
  <r>
    <x v="0"/>
    <n v="0"/>
    <x v="0"/>
    <x v="5"/>
    <n v="4"/>
    <n v="2"/>
    <n v="0"/>
    <n v="0"/>
    <x v="0"/>
    <x v="0"/>
    <s v="A"/>
    <s v="A"/>
    <x v="0"/>
    <s v="Check-Out"/>
  </r>
  <r>
    <x v="0"/>
    <n v="0"/>
    <x v="0"/>
    <x v="5"/>
    <n v="4"/>
    <n v="2"/>
    <n v="0"/>
    <n v="0"/>
    <x v="0"/>
    <x v="0"/>
    <s v="A"/>
    <s v="C"/>
    <x v="1"/>
    <s v="Check-Out"/>
  </r>
  <r>
    <x v="0"/>
    <n v="0"/>
    <x v="0"/>
    <x v="5"/>
    <n v="4"/>
    <n v="2"/>
    <n v="0"/>
    <n v="0"/>
    <x v="0"/>
    <x v="0"/>
    <s v="A"/>
    <s v="D"/>
    <x v="1"/>
    <s v="Check-Out"/>
  </r>
  <r>
    <x v="0"/>
    <n v="0"/>
    <x v="0"/>
    <x v="5"/>
    <n v="4"/>
    <n v="2"/>
    <n v="0"/>
    <n v="0"/>
    <x v="0"/>
    <x v="0"/>
    <s v="A"/>
    <s v="A"/>
    <x v="0"/>
    <s v="Check-Out"/>
  </r>
  <r>
    <x v="0"/>
    <n v="0"/>
    <x v="0"/>
    <x v="5"/>
    <n v="4"/>
    <n v="2"/>
    <n v="0"/>
    <n v="0"/>
    <x v="0"/>
    <x v="0"/>
    <s v="A"/>
    <s v="A"/>
    <x v="0"/>
    <s v="Check-Out"/>
  </r>
  <r>
    <x v="0"/>
    <n v="0"/>
    <x v="0"/>
    <x v="5"/>
    <n v="4"/>
    <n v="1"/>
    <n v="0"/>
    <n v="0"/>
    <x v="1"/>
    <x v="0"/>
    <s v="A"/>
    <s v="A"/>
    <x v="0"/>
    <s v="Check-Out"/>
  </r>
  <r>
    <x v="0"/>
    <n v="0"/>
    <x v="0"/>
    <x v="5"/>
    <n v="4"/>
    <n v="1"/>
    <n v="0"/>
    <n v="0"/>
    <x v="1"/>
    <x v="0"/>
    <s v="A"/>
    <s v="B"/>
    <x v="1"/>
    <s v="Check-Out"/>
  </r>
  <r>
    <x v="0"/>
    <n v="0"/>
    <x v="0"/>
    <x v="5"/>
    <n v="4"/>
    <n v="2"/>
    <n v="0"/>
    <n v="0"/>
    <x v="0"/>
    <x v="0"/>
    <s v="A"/>
    <s v="C"/>
    <x v="1"/>
    <s v="Check-Out"/>
  </r>
  <r>
    <x v="0"/>
    <n v="0"/>
    <x v="0"/>
    <x v="5"/>
    <n v="4"/>
    <n v="2"/>
    <n v="0"/>
    <n v="0"/>
    <x v="0"/>
    <x v="0"/>
    <s v="A"/>
    <s v="D"/>
    <x v="1"/>
    <s v="Check-Out"/>
  </r>
  <r>
    <x v="0"/>
    <n v="0"/>
    <x v="0"/>
    <x v="5"/>
    <n v="4"/>
    <n v="1"/>
    <n v="0"/>
    <n v="0"/>
    <x v="1"/>
    <x v="0"/>
    <s v="A"/>
    <s v="A"/>
    <x v="0"/>
    <s v="Check-Out"/>
  </r>
  <r>
    <x v="0"/>
    <n v="0"/>
    <x v="0"/>
    <x v="5"/>
    <n v="4"/>
    <n v="1"/>
    <n v="0"/>
    <n v="0"/>
    <x v="1"/>
    <x v="0"/>
    <s v="A"/>
    <s v="A"/>
    <x v="0"/>
    <s v="Check-Out"/>
  </r>
  <r>
    <x v="0"/>
    <n v="1"/>
    <x v="0"/>
    <x v="5"/>
    <n v="4"/>
    <n v="3"/>
    <n v="1"/>
    <n v="0"/>
    <x v="2"/>
    <x v="0"/>
    <s v="H"/>
    <s v="H"/>
    <x v="0"/>
    <s v="Canceled"/>
  </r>
  <r>
    <x v="0"/>
    <n v="0"/>
    <x v="0"/>
    <x v="5"/>
    <n v="4"/>
    <n v="0"/>
    <n v="0"/>
    <n v="0"/>
    <x v="2"/>
    <x v="0"/>
    <s v="A"/>
    <s v="C"/>
    <x v="1"/>
    <s v="Check-Out"/>
  </r>
  <r>
    <x v="0"/>
    <n v="1"/>
    <x v="0"/>
    <x v="5"/>
    <n v="5"/>
    <n v="2"/>
    <n v="0"/>
    <n v="0"/>
    <x v="0"/>
    <x v="0"/>
    <s v="D"/>
    <s v="D"/>
    <x v="0"/>
    <s v="Canceled"/>
  </r>
  <r>
    <x v="0"/>
    <n v="1"/>
    <x v="0"/>
    <x v="5"/>
    <n v="1"/>
    <n v="3"/>
    <n v="0"/>
    <n v="0"/>
    <x v="2"/>
    <x v="0"/>
    <s v="H"/>
    <s v="H"/>
    <x v="0"/>
    <s v="Canceled"/>
  </r>
  <r>
    <x v="0"/>
    <n v="1"/>
    <x v="0"/>
    <x v="5"/>
    <n v="1"/>
    <n v="2"/>
    <n v="0"/>
    <n v="0"/>
    <x v="0"/>
    <x v="0"/>
    <s v="D"/>
    <s v="D"/>
    <x v="0"/>
    <s v="Canceled"/>
  </r>
  <r>
    <x v="0"/>
    <n v="0"/>
    <x v="0"/>
    <x v="5"/>
    <n v="1"/>
    <n v="2"/>
    <n v="0"/>
    <n v="0"/>
    <x v="0"/>
    <x v="0"/>
    <s v="E"/>
    <s v="F"/>
    <x v="1"/>
    <s v="Check-Out"/>
  </r>
  <r>
    <x v="0"/>
    <n v="1"/>
    <x v="0"/>
    <x v="5"/>
    <n v="2"/>
    <n v="2"/>
    <n v="0"/>
    <n v="0"/>
    <x v="0"/>
    <x v="0"/>
    <s v="F"/>
    <s v="F"/>
    <x v="0"/>
    <s v="Canceled"/>
  </r>
  <r>
    <x v="0"/>
    <n v="0"/>
    <x v="0"/>
    <x v="5"/>
    <n v="2"/>
    <n v="2"/>
    <n v="0"/>
    <n v="0"/>
    <x v="0"/>
    <x v="0"/>
    <s v="A"/>
    <s v="A"/>
    <x v="0"/>
    <s v="Check-Out"/>
  </r>
  <r>
    <x v="0"/>
    <n v="1"/>
    <x v="0"/>
    <x v="5"/>
    <n v="2"/>
    <n v="2"/>
    <n v="0"/>
    <n v="0"/>
    <x v="0"/>
    <x v="0"/>
    <s v="E"/>
    <s v="E"/>
    <x v="0"/>
    <s v="Canceled"/>
  </r>
  <r>
    <x v="0"/>
    <n v="0"/>
    <x v="0"/>
    <x v="5"/>
    <n v="2"/>
    <n v="2"/>
    <n v="0"/>
    <n v="0"/>
    <x v="0"/>
    <x v="0"/>
    <s v="A"/>
    <s v="A"/>
    <x v="0"/>
    <s v="Check-Out"/>
  </r>
  <r>
    <x v="0"/>
    <n v="0"/>
    <x v="0"/>
    <x v="5"/>
    <n v="2"/>
    <n v="2"/>
    <n v="1"/>
    <n v="0"/>
    <x v="2"/>
    <x v="0"/>
    <s v="G"/>
    <s v="G"/>
    <x v="0"/>
    <s v="Check-Out"/>
  </r>
  <r>
    <x v="0"/>
    <n v="1"/>
    <x v="0"/>
    <x v="5"/>
    <n v="2"/>
    <n v="2"/>
    <n v="1"/>
    <n v="0"/>
    <x v="2"/>
    <x v="0"/>
    <s v="G"/>
    <s v="G"/>
    <x v="0"/>
    <s v="Canceled"/>
  </r>
  <r>
    <x v="0"/>
    <n v="0"/>
    <x v="0"/>
    <x v="5"/>
    <n v="2"/>
    <n v="3"/>
    <n v="0"/>
    <n v="0"/>
    <x v="2"/>
    <x v="0"/>
    <s v="A"/>
    <s v="D"/>
    <x v="1"/>
    <s v="Check-Out"/>
  </r>
  <r>
    <x v="0"/>
    <n v="0"/>
    <x v="0"/>
    <x v="5"/>
    <n v="3"/>
    <n v="2"/>
    <n v="0"/>
    <n v="0"/>
    <x v="0"/>
    <x v="0"/>
    <s v="D"/>
    <s v="D"/>
    <x v="0"/>
    <s v="Check-Out"/>
  </r>
  <r>
    <x v="0"/>
    <n v="1"/>
    <x v="0"/>
    <x v="5"/>
    <n v="3"/>
    <n v="2"/>
    <n v="0"/>
    <n v="0"/>
    <x v="0"/>
    <x v="0"/>
    <s v="E"/>
    <s v="E"/>
    <x v="0"/>
    <s v="Canceled"/>
  </r>
  <r>
    <x v="0"/>
    <n v="0"/>
    <x v="0"/>
    <x v="5"/>
    <n v="3"/>
    <n v="2"/>
    <n v="1"/>
    <n v="0"/>
    <x v="2"/>
    <x v="0"/>
    <s v="D"/>
    <s v="D"/>
    <x v="0"/>
    <s v="Check-Out"/>
  </r>
  <r>
    <x v="0"/>
    <n v="0"/>
    <x v="0"/>
    <x v="5"/>
    <n v="3"/>
    <n v="2"/>
    <n v="1"/>
    <n v="0"/>
    <x v="2"/>
    <x v="0"/>
    <s v="A"/>
    <s v="A"/>
    <x v="0"/>
    <s v="Check-Out"/>
  </r>
  <r>
    <x v="0"/>
    <n v="1"/>
    <x v="0"/>
    <x v="5"/>
    <n v="3"/>
    <n v="2"/>
    <n v="0"/>
    <n v="0"/>
    <x v="0"/>
    <x v="0"/>
    <s v="E"/>
    <s v="E"/>
    <x v="0"/>
    <s v="Canceled"/>
  </r>
  <r>
    <x v="0"/>
    <n v="1"/>
    <x v="0"/>
    <x v="5"/>
    <n v="3"/>
    <n v="2"/>
    <n v="0"/>
    <n v="0"/>
    <x v="0"/>
    <x v="0"/>
    <s v="D"/>
    <s v="D"/>
    <x v="0"/>
    <s v="Canceled"/>
  </r>
  <r>
    <x v="0"/>
    <n v="1"/>
    <x v="0"/>
    <x v="5"/>
    <n v="3"/>
    <n v="2"/>
    <n v="0"/>
    <n v="0"/>
    <x v="0"/>
    <x v="0"/>
    <s v="D"/>
    <s v="D"/>
    <x v="0"/>
    <s v="Canceled"/>
  </r>
  <r>
    <x v="0"/>
    <n v="1"/>
    <x v="0"/>
    <x v="5"/>
    <n v="3"/>
    <n v="3"/>
    <n v="1"/>
    <n v="0"/>
    <x v="2"/>
    <x v="0"/>
    <s v="C"/>
    <s v="C"/>
    <x v="0"/>
    <s v="Canceled"/>
  </r>
  <r>
    <x v="0"/>
    <n v="1"/>
    <x v="0"/>
    <x v="5"/>
    <n v="3"/>
    <n v="2"/>
    <n v="0"/>
    <n v="0"/>
    <x v="0"/>
    <x v="0"/>
    <s v="D"/>
    <s v="D"/>
    <x v="0"/>
    <s v="Canceled"/>
  </r>
  <r>
    <x v="0"/>
    <n v="0"/>
    <x v="0"/>
    <x v="5"/>
    <n v="3"/>
    <n v="2"/>
    <n v="0"/>
    <n v="0"/>
    <x v="0"/>
    <x v="0"/>
    <s v="D"/>
    <s v="D"/>
    <x v="0"/>
    <s v="Check-Out"/>
  </r>
  <r>
    <x v="0"/>
    <n v="1"/>
    <x v="0"/>
    <x v="5"/>
    <n v="3"/>
    <n v="2"/>
    <n v="0"/>
    <n v="0"/>
    <x v="0"/>
    <x v="0"/>
    <s v="D"/>
    <s v="D"/>
    <x v="0"/>
    <s v="Canceled"/>
  </r>
  <r>
    <x v="0"/>
    <n v="0"/>
    <x v="0"/>
    <x v="5"/>
    <n v="3"/>
    <n v="2"/>
    <n v="0"/>
    <n v="0"/>
    <x v="0"/>
    <x v="0"/>
    <s v="E"/>
    <s v="E"/>
    <x v="0"/>
    <s v="Check-Out"/>
  </r>
  <r>
    <x v="0"/>
    <n v="0"/>
    <x v="0"/>
    <x v="5"/>
    <n v="3"/>
    <n v="2"/>
    <n v="1"/>
    <n v="0"/>
    <x v="2"/>
    <x v="0"/>
    <s v="D"/>
    <s v="D"/>
    <x v="0"/>
    <s v="Check-Out"/>
  </r>
  <r>
    <x v="0"/>
    <n v="0"/>
    <x v="0"/>
    <x v="5"/>
    <n v="3"/>
    <n v="2"/>
    <n v="0"/>
    <n v="0"/>
    <x v="0"/>
    <x v="0"/>
    <s v="D"/>
    <s v="D"/>
    <x v="0"/>
    <s v="Check-Out"/>
  </r>
  <r>
    <x v="0"/>
    <n v="0"/>
    <x v="0"/>
    <x v="5"/>
    <n v="5"/>
    <n v="2"/>
    <n v="0"/>
    <n v="0"/>
    <x v="0"/>
    <x v="1"/>
    <s v="A"/>
    <s v="A"/>
    <x v="0"/>
    <s v="Check-Out"/>
  </r>
  <r>
    <x v="0"/>
    <n v="0"/>
    <x v="0"/>
    <x v="5"/>
    <n v="5"/>
    <n v="2"/>
    <n v="0"/>
    <n v="0"/>
    <x v="0"/>
    <x v="1"/>
    <s v="A"/>
    <s v="A"/>
    <x v="0"/>
    <s v="Check-Out"/>
  </r>
  <r>
    <x v="0"/>
    <n v="0"/>
    <x v="0"/>
    <x v="5"/>
    <n v="5"/>
    <n v="2"/>
    <n v="0"/>
    <n v="0"/>
    <x v="0"/>
    <x v="1"/>
    <s v="A"/>
    <s v="A"/>
    <x v="0"/>
    <s v="Check-Out"/>
  </r>
  <r>
    <x v="0"/>
    <n v="1"/>
    <x v="0"/>
    <x v="5"/>
    <n v="6"/>
    <n v="2"/>
    <n v="0"/>
    <n v="0"/>
    <x v="0"/>
    <x v="0"/>
    <s v="E"/>
    <s v="E"/>
    <x v="0"/>
    <s v="Canceled"/>
  </r>
  <r>
    <x v="0"/>
    <n v="0"/>
    <x v="1"/>
    <x v="6"/>
    <n v="1"/>
    <n v="2"/>
    <n v="0"/>
    <n v="0"/>
    <x v="0"/>
    <x v="20"/>
    <s v="A"/>
    <s v="D"/>
    <x v="1"/>
    <s v="Check-Out"/>
  </r>
  <r>
    <x v="0"/>
    <n v="0"/>
    <x v="1"/>
    <x v="6"/>
    <n v="1"/>
    <n v="2"/>
    <n v="2"/>
    <n v="0"/>
    <x v="2"/>
    <x v="20"/>
    <s v="H"/>
    <s v="H"/>
    <x v="0"/>
    <s v="Check-Out"/>
  </r>
  <r>
    <x v="0"/>
    <n v="1"/>
    <x v="1"/>
    <x v="6"/>
    <n v="1"/>
    <n v="2"/>
    <n v="0"/>
    <n v="0"/>
    <x v="0"/>
    <x v="0"/>
    <s v="D"/>
    <s v="D"/>
    <x v="0"/>
    <s v="No-Show"/>
  </r>
  <r>
    <x v="0"/>
    <n v="0"/>
    <x v="1"/>
    <x v="6"/>
    <n v="2"/>
    <n v="2"/>
    <n v="0"/>
    <n v="0"/>
    <x v="0"/>
    <x v="10"/>
    <s v="A"/>
    <s v="D"/>
    <x v="1"/>
    <s v="Check-Out"/>
  </r>
  <r>
    <x v="0"/>
    <n v="1"/>
    <x v="1"/>
    <x v="6"/>
    <n v="2"/>
    <n v="2"/>
    <n v="2"/>
    <n v="0"/>
    <x v="2"/>
    <x v="0"/>
    <s v="G"/>
    <s v="G"/>
    <x v="0"/>
    <s v="Canceled"/>
  </r>
  <r>
    <x v="0"/>
    <n v="1"/>
    <x v="1"/>
    <x v="6"/>
    <n v="2"/>
    <n v="2"/>
    <n v="0"/>
    <n v="0"/>
    <x v="0"/>
    <x v="0"/>
    <s v="A"/>
    <s v="A"/>
    <x v="0"/>
    <s v="Canceled"/>
  </r>
  <r>
    <x v="0"/>
    <n v="0"/>
    <x v="1"/>
    <x v="6"/>
    <n v="2"/>
    <n v="2"/>
    <n v="1"/>
    <n v="0"/>
    <x v="2"/>
    <x v="10"/>
    <s v="A"/>
    <s v="D"/>
    <x v="1"/>
    <s v="Check-Out"/>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1"/>
    <x v="1"/>
    <x v="6"/>
    <n v="1"/>
    <n v="2"/>
    <n v="0"/>
    <n v="0"/>
    <x v="0"/>
    <x v="0"/>
    <s v="A"/>
    <s v="A"/>
    <x v="0"/>
    <s v="Canceled"/>
  </r>
  <r>
    <x v="0"/>
    <n v="0"/>
    <x v="1"/>
    <x v="6"/>
    <n v="5"/>
    <n v="2"/>
    <n v="0"/>
    <n v="0"/>
    <x v="0"/>
    <x v="5"/>
    <s v="D"/>
    <s v="E"/>
    <x v="1"/>
    <s v="Check-Out"/>
  </r>
  <r>
    <x v="0"/>
    <n v="1"/>
    <x v="1"/>
    <x v="6"/>
    <n v="3"/>
    <n v="2"/>
    <n v="0"/>
    <n v="0"/>
    <x v="0"/>
    <x v="0"/>
    <s v="A"/>
    <s v="A"/>
    <x v="0"/>
    <s v="Canceled"/>
  </r>
  <r>
    <x v="0"/>
    <n v="1"/>
    <x v="1"/>
    <x v="6"/>
    <n v="4"/>
    <n v="2"/>
    <n v="0"/>
    <n v="0"/>
    <x v="0"/>
    <x v="0"/>
    <s v="E"/>
    <s v="E"/>
    <x v="0"/>
    <s v="Canceled"/>
  </r>
  <r>
    <x v="0"/>
    <n v="1"/>
    <x v="1"/>
    <x v="6"/>
    <n v="1"/>
    <n v="2"/>
    <n v="0"/>
    <n v="0"/>
    <x v="0"/>
    <x v="0"/>
    <s v="A"/>
    <s v="A"/>
    <x v="0"/>
    <s v="Canceled"/>
  </r>
  <r>
    <x v="0"/>
    <n v="1"/>
    <x v="1"/>
    <x v="6"/>
    <n v="2"/>
    <n v="2"/>
    <n v="0"/>
    <n v="0"/>
    <x v="0"/>
    <x v="0"/>
    <s v="E"/>
    <s v="E"/>
    <x v="0"/>
    <s v="Canceled"/>
  </r>
  <r>
    <x v="0"/>
    <n v="1"/>
    <x v="1"/>
    <x v="6"/>
    <n v="3"/>
    <n v="2"/>
    <n v="0"/>
    <n v="0"/>
    <x v="0"/>
    <x v="0"/>
    <s v="A"/>
    <s v="A"/>
    <x v="0"/>
    <s v="Canceled"/>
  </r>
  <r>
    <x v="0"/>
    <n v="1"/>
    <x v="1"/>
    <x v="6"/>
    <n v="3"/>
    <n v="1"/>
    <n v="0"/>
    <n v="0"/>
    <x v="1"/>
    <x v="0"/>
    <s v="A"/>
    <s v="A"/>
    <x v="0"/>
    <s v="Canceled"/>
  </r>
  <r>
    <x v="0"/>
    <n v="1"/>
    <x v="1"/>
    <x v="6"/>
    <n v="3"/>
    <n v="2"/>
    <n v="0"/>
    <n v="0"/>
    <x v="0"/>
    <x v="0"/>
    <s v="A"/>
    <s v="A"/>
    <x v="0"/>
    <s v="Canceled"/>
  </r>
  <r>
    <x v="0"/>
    <n v="1"/>
    <x v="1"/>
    <x v="6"/>
    <n v="3"/>
    <n v="2"/>
    <n v="0"/>
    <n v="0"/>
    <x v="0"/>
    <x v="0"/>
    <s v="A"/>
    <s v="A"/>
    <x v="0"/>
    <s v="Canceled"/>
  </r>
  <r>
    <x v="0"/>
    <n v="1"/>
    <x v="1"/>
    <x v="6"/>
    <n v="3"/>
    <n v="2"/>
    <n v="0"/>
    <n v="0"/>
    <x v="0"/>
    <x v="0"/>
    <s v="A"/>
    <s v="A"/>
    <x v="0"/>
    <s v="Canceled"/>
  </r>
  <r>
    <x v="0"/>
    <n v="1"/>
    <x v="1"/>
    <x v="6"/>
    <n v="4"/>
    <n v="2"/>
    <n v="0"/>
    <n v="0"/>
    <x v="0"/>
    <x v="0"/>
    <s v="E"/>
    <s v="E"/>
    <x v="0"/>
    <s v="Canceled"/>
  </r>
  <r>
    <x v="0"/>
    <n v="1"/>
    <x v="1"/>
    <x v="6"/>
    <n v="4"/>
    <n v="2"/>
    <n v="0"/>
    <n v="0"/>
    <x v="0"/>
    <x v="0"/>
    <s v="E"/>
    <s v="E"/>
    <x v="0"/>
    <s v="Canceled"/>
  </r>
  <r>
    <x v="0"/>
    <n v="1"/>
    <x v="1"/>
    <x v="6"/>
    <n v="5"/>
    <n v="1"/>
    <n v="0"/>
    <n v="0"/>
    <x v="1"/>
    <x v="0"/>
    <s v="A"/>
    <s v="A"/>
    <x v="0"/>
    <s v="Canceled"/>
  </r>
  <r>
    <x v="0"/>
    <n v="1"/>
    <x v="1"/>
    <x v="6"/>
    <n v="3"/>
    <n v="2"/>
    <n v="0"/>
    <n v="0"/>
    <x v="0"/>
    <x v="0"/>
    <s v="A"/>
    <s v="A"/>
    <x v="0"/>
    <s v="Canceled"/>
  </r>
  <r>
    <x v="0"/>
    <n v="1"/>
    <x v="1"/>
    <x v="6"/>
    <n v="20"/>
    <n v="2"/>
    <n v="0"/>
    <n v="0"/>
    <x v="0"/>
    <x v="0"/>
    <s v="A"/>
    <s v="A"/>
    <x v="0"/>
    <s v="Canceled"/>
  </r>
  <r>
    <x v="0"/>
    <n v="0"/>
    <x v="1"/>
    <x v="6"/>
    <n v="1"/>
    <n v="2"/>
    <n v="0"/>
    <n v="0"/>
    <x v="0"/>
    <x v="1"/>
    <s v="A"/>
    <s v="A"/>
    <x v="0"/>
    <s v="Check-Out"/>
  </r>
  <r>
    <x v="0"/>
    <n v="0"/>
    <x v="1"/>
    <x v="6"/>
    <n v="4"/>
    <n v="2"/>
    <n v="0"/>
    <n v="0"/>
    <x v="0"/>
    <x v="12"/>
    <s v="D"/>
    <s v="D"/>
    <x v="0"/>
    <s v="Check-Out"/>
  </r>
  <r>
    <x v="0"/>
    <n v="0"/>
    <x v="1"/>
    <x v="6"/>
    <n v="4"/>
    <n v="2"/>
    <n v="0"/>
    <n v="0"/>
    <x v="0"/>
    <x v="25"/>
    <s v="D"/>
    <s v="D"/>
    <x v="0"/>
    <s v="Check-Out"/>
  </r>
  <r>
    <x v="0"/>
    <n v="1"/>
    <x v="1"/>
    <x v="6"/>
    <n v="6"/>
    <n v="2"/>
    <n v="0"/>
    <n v="0"/>
    <x v="0"/>
    <x v="0"/>
    <s v="E"/>
    <s v="E"/>
    <x v="0"/>
    <s v="Canceled"/>
  </r>
  <r>
    <x v="0"/>
    <n v="1"/>
    <x v="1"/>
    <x v="6"/>
    <n v="6"/>
    <n v="2"/>
    <n v="0"/>
    <n v="0"/>
    <x v="0"/>
    <x v="0"/>
    <s v="G"/>
    <s v="G"/>
    <x v="0"/>
    <s v="Canceled"/>
  </r>
  <r>
    <x v="0"/>
    <n v="1"/>
    <x v="1"/>
    <x v="6"/>
    <n v="1"/>
    <n v="2"/>
    <n v="0"/>
    <n v="0"/>
    <x v="0"/>
    <x v="0"/>
    <s v="A"/>
    <s v="A"/>
    <x v="0"/>
    <s v="Canceled"/>
  </r>
  <r>
    <x v="0"/>
    <n v="1"/>
    <x v="1"/>
    <x v="6"/>
    <n v="3"/>
    <n v="2"/>
    <n v="0"/>
    <n v="0"/>
    <x v="0"/>
    <x v="0"/>
    <s v="A"/>
    <s v="A"/>
    <x v="0"/>
    <s v="Canceled"/>
  </r>
  <r>
    <x v="0"/>
    <n v="1"/>
    <x v="1"/>
    <x v="6"/>
    <n v="5"/>
    <n v="2"/>
    <n v="0"/>
    <n v="0"/>
    <x v="0"/>
    <x v="0"/>
    <s v="A"/>
    <s v="A"/>
    <x v="0"/>
    <s v="Canceled"/>
  </r>
  <r>
    <x v="0"/>
    <n v="1"/>
    <x v="1"/>
    <x v="6"/>
    <n v="5"/>
    <n v="1"/>
    <n v="0"/>
    <n v="0"/>
    <x v="1"/>
    <x v="0"/>
    <s v="A"/>
    <s v="A"/>
    <x v="0"/>
    <s v="Canceled"/>
  </r>
  <r>
    <x v="0"/>
    <n v="1"/>
    <x v="1"/>
    <x v="6"/>
    <n v="2"/>
    <n v="2"/>
    <n v="0"/>
    <n v="0"/>
    <x v="0"/>
    <x v="0"/>
    <s v="A"/>
    <s v="A"/>
    <x v="0"/>
    <s v="Canceled"/>
  </r>
  <r>
    <x v="0"/>
    <n v="1"/>
    <x v="1"/>
    <x v="6"/>
    <n v="2"/>
    <n v="2"/>
    <n v="0"/>
    <n v="0"/>
    <x v="0"/>
    <x v="0"/>
    <s v="A"/>
    <s v="A"/>
    <x v="0"/>
    <s v="Canceled"/>
  </r>
  <r>
    <x v="0"/>
    <n v="1"/>
    <x v="1"/>
    <x v="6"/>
    <n v="2"/>
    <n v="2"/>
    <n v="0"/>
    <n v="0"/>
    <x v="0"/>
    <x v="0"/>
    <s v="A"/>
    <s v="D"/>
    <x v="1"/>
    <s v="No-Show"/>
  </r>
  <r>
    <x v="0"/>
    <n v="0"/>
    <x v="1"/>
    <x v="6"/>
    <n v="2"/>
    <n v="2"/>
    <n v="0"/>
    <n v="0"/>
    <x v="0"/>
    <x v="0"/>
    <s v="A"/>
    <s v="A"/>
    <x v="0"/>
    <s v="Check-Out"/>
  </r>
  <r>
    <x v="0"/>
    <n v="1"/>
    <x v="1"/>
    <x v="6"/>
    <n v="2"/>
    <n v="2"/>
    <n v="0"/>
    <n v="0"/>
    <x v="0"/>
    <x v="0"/>
    <s v="E"/>
    <s v="E"/>
    <x v="0"/>
    <s v="Canceled"/>
  </r>
  <r>
    <x v="0"/>
    <n v="1"/>
    <x v="1"/>
    <x v="6"/>
    <n v="2"/>
    <n v="2"/>
    <n v="0"/>
    <n v="0"/>
    <x v="0"/>
    <x v="0"/>
    <s v="A"/>
    <s v="A"/>
    <x v="0"/>
    <s v="No-Show"/>
  </r>
  <r>
    <x v="0"/>
    <n v="1"/>
    <x v="1"/>
    <x v="6"/>
    <n v="2"/>
    <n v="2"/>
    <n v="0"/>
    <n v="0"/>
    <x v="0"/>
    <x v="0"/>
    <s v="E"/>
    <s v="E"/>
    <x v="0"/>
    <s v="Canceled"/>
  </r>
  <r>
    <x v="0"/>
    <n v="1"/>
    <x v="1"/>
    <x v="6"/>
    <n v="2"/>
    <n v="2"/>
    <n v="0"/>
    <n v="0"/>
    <x v="0"/>
    <x v="0"/>
    <s v="A"/>
    <s v="A"/>
    <x v="0"/>
    <s v="Canceled"/>
  </r>
  <r>
    <x v="0"/>
    <n v="0"/>
    <x v="1"/>
    <x v="6"/>
    <n v="2"/>
    <n v="2"/>
    <n v="0"/>
    <n v="0"/>
    <x v="0"/>
    <x v="4"/>
    <s v="D"/>
    <s v="D"/>
    <x v="0"/>
    <s v="Check-Out"/>
  </r>
  <r>
    <x v="0"/>
    <n v="0"/>
    <x v="1"/>
    <x v="6"/>
    <n v="3"/>
    <n v="2"/>
    <n v="0"/>
    <n v="0"/>
    <x v="0"/>
    <x v="1"/>
    <s v="E"/>
    <s v="E"/>
    <x v="0"/>
    <s v="Check-Out"/>
  </r>
  <r>
    <x v="0"/>
    <n v="1"/>
    <x v="1"/>
    <x v="6"/>
    <n v="20"/>
    <n v="2"/>
    <n v="0"/>
    <n v="0"/>
    <x v="0"/>
    <x v="0"/>
    <s v="E"/>
    <s v="E"/>
    <x v="0"/>
    <s v="Canceled"/>
  </r>
  <r>
    <x v="0"/>
    <n v="1"/>
    <x v="1"/>
    <x v="6"/>
    <n v="1"/>
    <n v="1"/>
    <n v="0"/>
    <n v="0"/>
    <x v="1"/>
    <x v="0"/>
    <s v="A"/>
    <s v="A"/>
    <x v="0"/>
    <s v="Canceled"/>
  </r>
  <r>
    <x v="0"/>
    <n v="1"/>
    <x v="1"/>
    <x v="6"/>
    <n v="1"/>
    <n v="2"/>
    <n v="0"/>
    <n v="0"/>
    <x v="0"/>
    <x v="0"/>
    <s v="D"/>
    <s v="D"/>
    <x v="0"/>
    <s v="Canceled"/>
  </r>
  <r>
    <x v="0"/>
    <n v="1"/>
    <x v="1"/>
    <x v="6"/>
    <n v="1"/>
    <n v="1"/>
    <n v="0"/>
    <n v="0"/>
    <x v="1"/>
    <x v="0"/>
    <s v="A"/>
    <s v="A"/>
    <x v="0"/>
    <s v="Canceled"/>
  </r>
  <r>
    <x v="0"/>
    <n v="1"/>
    <x v="1"/>
    <x v="6"/>
    <n v="1"/>
    <n v="2"/>
    <n v="0"/>
    <n v="0"/>
    <x v="0"/>
    <x v="0"/>
    <s v="D"/>
    <s v="D"/>
    <x v="0"/>
    <s v="Canceled"/>
  </r>
  <r>
    <x v="0"/>
    <n v="1"/>
    <x v="1"/>
    <x v="6"/>
    <n v="1"/>
    <n v="2"/>
    <n v="0"/>
    <n v="0"/>
    <x v="0"/>
    <x v="0"/>
    <s v="A"/>
    <s v="A"/>
    <x v="0"/>
    <s v="Canceled"/>
  </r>
  <r>
    <x v="0"/>
    <n v="1"/>
    <x v="1"/>
    <x v="6"/>
    <n v="5"/>
    <n v="2"/>
    <n v="0"/>
    <n v="0"/>
    <x v="0"/>
    <x v="0"/>
    <s v="A"/>
    <s v="A"/>
    <x v="0"/>
    <s v="Canceled"/>
  </r>
  <r>
    <x v="0"/>
    <n v="1"/>
    <x v="1"/>
    <x v="6"/>
    <n v="6"/>
    <n v="2"/>
    <n v="2"/>
    <n v="0"/>
    <x v="2"/>
    <x v="0"/>
    <s v="G"/>
    <s v="G"/>
    <x v="0"/>
    <s v="Canceled"/>
  </r>
  <r>
    <x v="0"/>
    <n v="0"/>
    <x v="1"/>
    <x v="6"/>
    <n v="10"/>
    <n v="2"/>
    <n v="0"/>
    <n v="0"/>
    <x v="0"/>
    <x v="12"/>
    <s v="A"/>
    <s v="A"/>
    <x v="0"/>
    <s v="Check-Out"/>
  </r>
  <r>
    <x v="0"/>
    <n v="1"/>
    <x v="1"/>
    <x v="6"/>
    <n v="4"/>
    <n v="1"/>
    <n v="0"/>
    <n v="0"/>
    <x v="1"/>
    <x v="0"/>
    <s v="A"/>
    <s v="A"/>
    <x v="0"/>
    <s v="Canceled"/>
  </r>
  <r>
    <x v="0"/>
    <n v="1"/>
    <x v="1"/>
    <x v="6"/>
    <n v="3"/>
    <n v="2"/>
    <n v="0"/>
    <n v="0"/>
    <x v="0"/>
    <x v="0"/>
    <s v="A"/>
    <s v="A"/>
    <x v="0"/>
    <s v="Canceled"/>
  </r>
  <r>
    <x v="0"/>
    <n v="1"/>
    <x v="1"/>
    <x v="6"/>
    <n v="2"/>
    <n v="2"/>
    <n v="0"/>
    <n v="0"/>
    <x v="0"/>
    <x v="0"/>
    <s v="A"/>
    <s v="D"/>
    <x v="1"/>
    <s v="No-Show"/>
  </r>
  <r>
    <x v="0"/>
    <n v="1"/>
    <x v="1"/>
    <x v="6"/>
    <n v="10"/>
    <n v="2"/>
    <n v="0"/>
    <n v="0"/>
    <x v="0"/>
    <x v="0"/>
    <s v="D"/>
    <s v="D"/>
    <x v="0"/>
    <s v="Canceled"/>
  </r>
  <r>
    <x v="0"/>
    <n v="1"/>
    <x v="1"/>
    <x v="6"/>
    <n v="10"/>
    <n v="2"/>
    <n v="0"/>
    <n v="0"/>
    <x v="0"/>
    <x v="0"/>
    <s v="D"/>
    <s v="D"/>
    <x v="0"/>
    <s v="No-Show"/>
  </r>
  <r>
    <x v="0"/>
    <n v="0"/>
    <x v="1"/>
    <x v="6"/>
    <n v="20"/>
    <n v="2"/>
    <n v="0"/>
    <n v="0"/>
    <x v="0"/>
    <x v="1"/>
    <s v="A"/>
    <s v="A"/>
    <x v="0"/>
    <s v="Check-Out"/>
  </r>
  <r>
    <x v="0"/>
    <n v="1"/>
    <x v="1"/>
    <x v="6"/>
    <n v="20"/>
    <n v="2"/>
    <n v="0"/>
    <n v="0"/>
    <x v="0"/>
    <x v="0"/>
    <s v="A"/>
    <s v="A"/>
    <x v="0"/>
    <s v="Canceled"/>
  </r>
  <r>
    <x v="0"/>
    <n v="1"/>
    <x v="1"/>
    <x v="6"/>
    <n v="30"/>
    <n v="2"/>
    <n v="0"/>
    <n v="0"/>
    <x v="0"/>
    <x v="0"/>
    <s v="A"/>
    <s v="A"/>
    <x v="0"/>
    <s v="Canceled"/>
  </r>
  <r>
    <x v="0"/>
    <n v="0"/>
    <x v="1"/>
    <x v="6"/>
    <n v="0"/>
    <n v="2"/>
    <n v="0"/>
    <n v="0"/>
    <x v="0"/>
    <x v="0"/>
    <s v="D"/>
    <s v="I"/>
    <x v="1"/>
    <s v="Check-Out"/>
  </r>
  <r>
    <x v="0"/>
    <n v="1"/>
    <x v="1"/>
    <x v="6"/>
    <n v="4"/>
    <n v="1"/>
    <n v="0"/>
    <n v="0"/>
    <x v="1"/>
    <x v="0"/>
    <s v="A"/>
    <s v="A"/>
    <x v="0"/>
    <s v="Canceled"/>
  </r>
  <r>
    <x v="0"/>
    <n v="1"/>
    <x v="1"/>
    <x v="6"/>
    <n v="4"/>
    <n v="1"/>
    <n v="0"/>
    <n v="0"/>
    <x v="1"/>
    <x v="0"/>
    <s v="A"/>
    <s v="A"/>
    <x v="0"/>
    <s v="Canceled"/>
  </r>
  <r>
    <x v="0"/>
    <n v="1"/>
    <x v="1"/>
    <x v="6"/>
    <n v="4"/>
    <n v="1"/>
    <n v="0"/>
    <n v="0"/>
    <x v="1"/>
    <x v="0"/>
    <s v="A"/>
    <s v="A"/>
    <x v="0"/>
    <s v="Canceled"/>
  </r>
  <r>
    <x v="0"/>
    <n v="0"/>
    <x v="1"/>
    <x v="6"/>
    <n v="1"/>
    <n v="2"/>
    <n v="0"/>
    <n v="0"/>
    <x v="0"/>
    <x v="2"/>
    <s v="E"/>
    <s v="E"/>
    <x v="0"/>
    <s v="Check-Out"/>
  </r>
  <r>
    <x v="0"/>
    <n v="1"/>
    <x v="1"/>
    <x v="6"/>
    <n v="1"/>
    <n v="2"/>
    <n v="0"/>
    <n v="0"/>
    <x v="0"/>
    <x v="0"/>
    <s v="A"/>
    <s v="D"/>
    <x v="1"/>
    <s v="Canceled"/>
  </r>
  <r>
    <x v="0"/>
    <n v="1"/>
    <x v="1"/>
    <x v="6"/>
    <n v="2"/>
    <n v="2"/>
    <n v="0"/>
    <n v="0"/>
    <x v="0"/>
    <x v="0"/>
    <s v="D"/>
    <s v="D"/>
    <x v="0"/>
    <s v="Canceled"/>
  </r>
  <r>
    <x v="0"/>
    <n v="1"/>
    <x v="1"/>
    <x v="6"/>
    <n v="1"/>
    <n v="2"/>
    <n v="0"/>
    <n v="0"/>
    <x v="0"/>
    <x v="0"/>
    <s v="E"/>
    <s v="E"/>
    <x v="0"/>
    <s v="No-Show"/>
  </r>
  <r>
    <x v="0"/>
    <n v="1"/>
    <x v="1"/>
    <x v="6"/>
    <n v="5"/>
    <n v="2"/>
    <n v="0"/>
    <n v="0"/>
    <x v="0"/>
    <x v="0"/>
    <s v="D"/>
    <s v="D"/>
    <x v="0"/>
    <s v="Canceled"/>
  </r>
  <r>
    <x v="0"/>
    <n v="1"/>
    <x v="1"/>
    <x v="6"/>
    <n v="5"/>
    <n v="2"/>
    <n v="0"/>
    <n v="0"/>
    <x v="0"/>
    <x v="0"/>
    <s v="A"/>
    <s v="A"/>
    <x v="0"/>
    <s v="Canceled"/>
  </r>
  <r>
    <x v="0"/>
    <n v="1"/>
    <x v="1"/>
    <x v="6"/>
    <n v="5"/>
    <n v="2"/>
    <n v="0"/>
    <n v="0"/>
    <x v="0"/>
    <x v="0"/>
    <s v="A"/>
    <s v="A"/>
    <x v="0"/>
    <s v="Canceled"/>
  </r>
  <r>
    <x v="0"/>
    <n v="1"/>
    <x v="1"/>
    <x v="6"/>
    <n v="0"/>
    <n v="1"/>
    <n v="0"/>
    <n v="0"/>
    <x v="1"/>
    <x v="0"/>
    <s v="F"/>
    <s v="F"/>
    <x v="0"/>
    <s v="Canceled"/>
  </r>
  <r>
    <x v="0"/>
    <n v="1"/>
    <x v="1"/>
    <x v="6"/>
    <n v="2"/>
    <n v="2"/>
    <n v="0"/>
    <n v="0"/>
    <x v="0"/>
    <x v="0"/>
    <s v="D"/>
    <s v="D"/>
    <x v="0"/>
    <s v="Canceled"/>
  </r>
  <r>
    <x v="0"/>
    <n v="1"/>
    <x v="1"/>
    <x v="6"/>
    <n v="1"/>
    <n v="1"/>
    <n v="0"/>
    <n v="0"/>
    <x v="1"/>
    <x v="0"/>
    <s v="A"/>
    <s v="A"/>
    <x v="0"/>
    <s v="Canceled"/>
  </r>
  <r>
    <x v="0"/>
    <n v="1"/>
    <x v="1"/>
    <x v="6"/>
    <n v="1"/>
    <n v="1"/>
    <n v="0"/>
    <n v="0"/>
    <x v="1"/>
    <x v="0"/>
    <s v="A"/>
    <s v="E"/>
    <x v="1"/>
    <s v="Canceled"/>
  </r>
  <r>
    <x v="0"/>
    <n v="1"/>
    <x v="1"/>
    <x v="6"/>
    <n v="3"/>
    <n v="2"/>
    <n v="0"/>
    <n v="0"/>
    <x v="0"/>
    <x v="0"/>
    <s v="D"/>
    <s v="D"/>
    <x v="0"/>
    <s v="Canceled"/>
  </r>
  <r>
    <x v="0"/>
    <n v="1"/>
    <x v="1"/>
    <x v="6"/>
    <n v="3"/>
    <n v="2"/>
    <n v="0"/>
    <n v="0"/>
    <x v="0"/>
    <x v="0"/>
    <s v="D"/>
    <s v="D"/>
    <x v="0"/>
    <s v="Canceled"/>
  </r>
  <r>
    <x v="0"/>
    <n v="1"/>
    <x v="1"/>
    <x v="6"/>
    <n v="1"/>
    <n v="1"/>
    <n v="0"/>
    <n v="0"/>
    <x v="1"/>
    <x v="0"/>
    <s v="A"/>
    <s v="D"/>
    <x v="1"/>
    <s v="Canceled"/>
  </r>
  <r>
    <x v="0"/>
    <n v="0"/>
    <x v="1"/>
    <x v="6"/>
    <n v="2"/>
    <n v="2"/>
    <n v="0"/>
    <n v="0"/>
    <x v="0"/>
    <x v="1"/>
    <s v="E"/>
    <s v="E"/>
    <x v="0"/>
    <s v="Check-Out"/>
  </r>
  <r>
    <x v="0"/>
    <n v="1"/>
    <x v="1"/>
    <x v="6"/>
    <n v="1"/>
    <n v="2"/>
    <n v="0"/>
    <n v="0"/>
    <x v="0"/>
    <x v="0"/>
    <s v="A"/>
    <s v="D"/>
    <x v="1"/>
    <s v="Canceled"/>
  </r>
  <r>
    <x v="0"/>
    <n v="1"/>
    <x v="1"/>
    <x v="6"/>
    <n v="2"/>
    <n v="2"/>
    <n v="0"/>
    <n v="0"/>
    <x v="0"/>
    <x v="0"/>
    <s v="E"/>
    <s v="E"/>
    <x v="0"/>
    <s v="Canceled"/>
  </r>
  <r>
    <x v="0"/>
    <n v="1"/>
    <x v="1"/>
    <x v="6"/>
    <n v="4"/>
    <n v="2"/>
    <n v="0"/>
    <n v="0"/>
    <x v="0"/>
    <x v="0"/>
    <s v="D"/>
    <s v="D"/>
    <x v="0"/>
    <s v="No-Show"/>
  </r>
  <r>
    <x v="0"/>
    <n v="1"/>
    <x v="1"/>
    <x v="6"/>
    <n v="1"/>
    <n v="2"/>
    <n v="0"/>
    <n v="0"/>
    <x v="0"/>
    <x v="0"/>
    <s v="A"/>
    <s v="D"/>
    <x v="1"/>
    <s v="No-Show"/>
  </r>
  <r>
    <x v="0"/>
    <n v="1"/>
    <x v="1"/>
    <x v="6"/>
    <n v="1"/>
    <n v="2"/>
    <n v="0"/>
    <n v="0"/>
    <x v="0"/>
    <x v="0"/>
    <s v="E"/>
    <s v="F"/>
    <x v="1"/>
    <s v="No-Show"/>
  </r>
  <r>
    <x v="0"/>
    <n v="1"/>
    <x v="1"/>
    <x v="6"/>
    <n v="0"/>
    <n v="2"/>
    <n v="0"/>
    <n v="0"/>
    <x v="0"/>
    <x v="0"/>
    <s v="A"/>
    <s v="A"/>
    <x v="0"/>
    <s v="Canceled"/>
  </r>
  <r>
    <x v="0"/>
    <n v="1"/>
    <x v="1"/>
    <x v="6"/>
    <n v="2"/>
    <n v="2"/>
    <n v="0"/>
    <n v="0"/>
    <x v="0"/>
    <x v="0"/>
    <s v="E"/>
    <s v="E"/>
    <x v="0"/>
    <s v="Canceled"/>
  </r>
  <r>
    <x v="0"/>
    <n v="0"/>
    <x v="1"/>
    <x v="6"/>
    <n v="3"/>
    <n v="2"/>
    <n v="0"/>
    <n v="0"/>
    <x v="0"/>
    <x v="1"/>
    <s v="E"/>
    <s v="E"/>
    <x v="0"/>
    <s v="Check-Out"/>
  </r>
  <r>
    <x v="0"/>
    <n v="0"/>
    <x v="1"/>
    <x v="6"/>
    <n v="1"/>
    <n v="2"/>
    <n v="0"/>
    <n v="0"/>
    <x v="0"/>
    <x v="54"/>
    <s v="A"/>
    <s v="D"/>
    <x v="1"/>
    <s v="Check-Out"/>
  </r>
  <r>
    <x v="0"/>
    <n v="1"/>
    <x v="1"/>
    <x v="6"/>
    <n v="1"/>
    <n v="1"/>
    <n v="0"/>
    <n v="0"/>
    <x v="1"/>
    <x v="0"/>
    <s v="A"/>
    <s v="A"/>
    <x v="0"/>
    <s v="Canceled"/>
  </r>
  <r>
    <x v="0"/>
    <n v="0"/>
    <x v="1"/>
    <x v="6"/>
    <n v="30"/>
    <n v="2"/>
    <n v="0"/>
    <n v="0"/>
    <x v="0"/>
    <x v="1"/>
    <s v="D"/>
    <s v="D"/>
    <x v="0"/>
    <s v="Check-Out"/>
  </r>
  <r>
    <x v="0"/>
    <n v="0"/>
    <x v="1"/>
    <x v="6"/>
    <n v="1"/>
    <n v="2"/>
    <n v="0"/>
    <n v="0"/>
    <x v="0"/>
    <x v="54"/>
    <s v="A"/>
    <s v="D"/>
    <x v="1"/>
    <s v="Check-Out"/>
  </r>
  <r>
    <x v="0"/>
    <n v="1"/>
    <x v="1"/>
    <x v="6"/>
    <n v="1"/>
    <n v="1"/>
    <n v="0"/>
    <n v="0"/>
    <x v="1"/>
    <x v="0"/>
    <s v="A"/>
    <s v="D"/>
    <x v="1"/>
    <s v="Canceled"/>
  </r>
  <r>
    <x v="0"/>
    <n v="1"/>
    <x v="1"/>
    <x v="6"/>
    <n v="2"/>
    <n v="2"/>
    <n v="0"/>
    <n v="0"/>
    <x v="0"/>
    <x v="0"/>
    <s v="A"/>
    <s v="A"/>
    <x v="0"/>
    <s v="Canceled"/>
  </r>
  <r>
    <x v="0"/>
    <n v="1"/>
    <x v="1"/>
    <x v="6"/>
    <n v="1"/>
    <n v="1"/>
    <n v="0"/>
    <n v="0"/>
    <x v="1"/>
    <x v="0"/>
    <s v="A"/>
    <s v="A"/>
    <x v="0"/>
    <s v="Canceled"/>
  </r>
  <r>
    <x v="0"/>
    <n v="1"/>
    <x v="1"/>
    <x v="6"/>
    <n v="2"/>
    <n v="2"/>
    <n v="0"/>
    <n v="0"/>
    <x v="0"/>
    <x v="0"/>
    <s v="A"/>
    <s v="A"/>
    <x v="0"/>
    <s v="Canceled"/>
  </r>
  <r>
    <x v="0"/>
    <n v="1"/>
    <x v="1"/>
    <x v="6"/>
    <n v="3"/>
    <n v="1"/>
    <n v="0"/>
    <n v="0"/>
    <x v="1"/>
    <x v="0"/>
    <s v="A"/>
    <s v="A"/>
    <x v="0"/>
    <s v="Canceled"/>
  </r>
  <r>
    <x v="0"/>
    <n v="1"/>
    <x v="1"/>
    <x v="6"/>
    <n v="3"/>
    <n v="1"/>
    <n v="0"/>
    <n v="0"/>
    <x v="1"/>
    <x v="0"/>
    <s v="A"/>
    <s v="A"/>
    <x v="0"/>
    <s v="Canceled"/>
  </r>
  <r>
    <x v="0"/>
    <n v="1"/>
    <x v="1"/>
    <x v="6"/>
    <n v="3"/>
    <n v="2"/>
    <n v="0"/>
    <n v="1"/>
    <x v="2"/>
    <x v="0"/>
    <s v="A"/>
    <s v="A"/>
    <x v="0"/>
    <s v="Canceled"/>
  </r>
  <r>
    <x v="0"/>
    <n v="0"/>
    <x v="1"/>
    <x v="6"/>
    <n v="1"/>
    <n v="2"/>
    <n v="0"/>
    <n v="0"/>
    <x v="0"/>
    <x v="0"/>
    <s v="G"/>
    <s v="G"/>
    <x v="0"/>
    <s v="Check-Out"/>
  </r>
  <r>
    <x v="0"/>
    <n v="1"/>
    <x v="1"/>
    <x v="6"/>
    <n v="2"/>
    <n v="2"/>
    <n v="0"/>
    <n v="0"/>
    <x v="0"/>
    <x v="0"/>
    <s v="A"/>
    <s v="A"/>
    <x v="0"/>
    <s v="Canceled"/>
  </r>
  <r>
    <x v="0"/>
    <n v="1"/>
    <x v="1"/>
    <x v="6"/>
    <n v="5"/>
    <n v="2"/>
    <n v="0"/>
    <n v="0"/>
    <x v="0"/>
    <x v="0"/>
    <s v="F"/>
    <s v="F"/>
    <x v="0"/>
    <s v="Canceled"/>
  </r>
  <r>
    <x v="0"/>
    <n v="1"/>
    <x v="1"/>
    <x v="6"/>
    <n v="1"/>
    <n v="2"/>
    <n v="0"/>
    <n v="0"/>
    <x v="0"/>
    <x v="0"/>
    <s v="A"/>
    <s v="A"/>
    <x v="0"/>
    <s v="Canceled"/>
  </r>
  <r>
    <x v="0"/>
    <n v="1"/>
    <x v="1"/>
    <x v="6"/>
    <n v="2"/>
    <n v="2"/>
    <n v="0"/>
    <n v="0"/>
    <x v="0"/>
    <x v="0"/>
    <s v="E"/>
    <s v="E"/>
    <x v="0"/>
    <s v="Canceled"/>
  </r>
  <r>
    <x v="0"/>
    <n v="1"/>
    <x v="1"/>
    <x v="7"/>
    <n v="0"/>
    <n v="1"/>
    <n v="0"/>
    <n v="0"/>
    <x v="1"/>
    <x v="0"/>
    <s v="A"/>
    <s v="D"/>
    <x v="1"/>
    <s v="Canceled"/>
  </r>
  <r>
    <x v="0"/>
    <n v="1"/>
    <x v="1"/>
    <x v="7"/>
    <n v="0"/>
    <n v="1"/>
    <n v="0"/>
    <n v="0"/>
    <x v="1"/>
    <x v="0"/>
    <s v="A"/>
    <s v="D"/>
    <x v="1"/>
    <s v="Canceled"/>
  </r>
  <r>
    <x v="0"/>
    <n v="0"/>
    <x v="1"/>
    <x v="7"/>
    <n v="0"/>
    <n v="1"/>
    <n v="0"/>
    <n v="0"/>
    <x v="1"/>
    <x v="0"/>
    <s v="A"/>
    <s v="D"/>
    <x v="1"/>
    <s v="Check-Out"/>
  </r>
  <r>
    <x v="0"/>
    <n v="1"/>
    <x v="1"/>
    <x v="7"/>
    <n v="0"/>
    <n v="2"/>
    <n v="0"/>
    <n v="0"/>
    <x v="0"/>
    <x v="0"/>
    <s v="E"/>
    <s v="E"/>
    <x v="0"/>
    <s v="Canceled"/>
  </r>
  <r>
    <x v="0"/>
    <n v="1"/>
    <x v="1"/>
    <x v="7"/>
    <n v="3"/>
    <n v="1"/>
    <n v="0"/>
    <n v="0"/>
    <x v="1"/>
    <x v="0"/>
    <s v="A"/>
    <s v="D"/>
    <x v="1"/>
    <s v="Canceled"/>
  </r>
  <r>
    <x v="0"/>
    <n v="1"/>
    <x v="1"/>
    <x v="7"/>
    <n v="3"/>
    <n v="2"/>
    <n v="0"/>
    <n v="0"/>
    <x v="0"/>
    <x v="0"/>
    <s v="D"/>
    <s v="D"/>
    <x v="0"/>
    <s v="Canceled"/>
  </r>
  <r>
    <x v="0"/>
    <n v="0"/>
    <x v="1"/>
    <x v="7"/>
    <n v="5"/>
    <n v="2"/>
    <n v="0"/>
    <n v="0"/>
    <x v="0"/>
    <x v="1"/>
    <s v="A"/>
    <s v="A"/>
    <x v="0"/>
    <s v="Check-Out"/>
  </r>
  <r>
    <x v="0"/>
    <n v="1"/>
    <x v="1"/>
    <x v="7"/>
    <n v="3"/>
    <n v="1"/>
    <n v="0"/>
    <n v="0"/>
    <x v="1"/>
    <x v="0"/>
    <s v="A"/>
    <s v="A"/>
    <x v="0"/>
    <s v="Canceled"/>
  </r>
  <r>
    <x v="0"/>
    <n v="1"/>
    <x v="1"/>
    <x v="7"/>
    <n v="15"/>
    <n v="2"/>
    <n v="0"/>
    <n v="0"/>
    <x v="0"/>
    <x v="0"/>
    <s v="A"/>
    <s v="A"/>
    <x v="0"/>
    <s v="Canceled"/>
  </r>
  <r>
    <x v="0"/>
    <n v="1"/>
    <x v="1"/>
    <x v="7"/>
    <n v="2"/>
    <n v="2"/>
    <n v="0"/>
    <n v="0"/>
    <x v="0"/>
    <x v="0"/>
    <s v="E"/>
    <s v="E"/>
    <x v="0"/>
    <s v="Canceled"/>
  </r>
  <r>
    <x v="0"/>
    <n v="0"/>
    <x v="1"/>
    <x v="7"/>
    <n v="4"/>
    <n v="2"/>
    <n v="0"/>
    <n v="0"/>
    <x v="0"/>
    <x v="1"/>
    <s v="F"/>
    <s v="F"/>
    <x v="0"/>
    <s v="Check-Out"/>
  </r>
  <r>
    <x v="0"/>
    <n v="1"/>
    <x v="1"/>
    <x v="7"/>
    <n v="4"/>
    <n v="2"/>
    <n v="0"/>
    <n v="0"/>
    <x v="0"/>
    <x v="0"/>
    <s v="F"/>
    <s v="F"/>
    <x v="0"/>
    <s v="Canceled"/>
  </r>
  <r>
    <x v="0"/>
    <n v="0"/>
    <x v="1"/>
    <x v="7"/>
    <n v="4"/>
    <n v="2"/>
    <n v="0"/>
    <n v="0"/>
    <x v="0"/>
    <x v="1"/>
    <s v="F"/>
    <s v="F"/>
    <x v="0"/>
    <s v="Check-Out"/>
  </r>
  <r>
    <x v="0"/>
    <n v="1"/>
    <x v="1"/>
    <x v="7"/>
    <n v="5"/>
    <n v="2"/>
    <n v="0"/>
    <n v="0"/>
    <x v="0"/>
    <x v="0"/>
    <s v="A"/>
    <s v="A"/>
    <x v="0"/>
    <s v="Canceled"/>
  </r>
  <r>
    <x v="0"/>
    <n v="1"/>
    <x v="1"/>
    <x v="7"/>
    <n v="19"/>
    <n v="1"/>
    <n v="0"/>
    <n v="0"/>
    <x v="1"/>
    <x v="0"/>
    <s v="A"/>
    <s v="A"/>
    <x v="0"/>
    <s v="Canceled"/>
  </r>
  <r>
    <x v="0"/>
    <n v="1"/>
    <x v="1"/>
    <x v="7"/>
    <n v="19"/>
    <n v="2"/>
    <n v="0"/>
    <n v="0"/>
    <x v="0"/>
    <x v="0"/>
    <s v="A"/>
    <s v="A"/>
    <x v="0"/>
    <s v="Canceled"/>
  </r>
  <r>
    <x v="0"/>
    <n v="1"/>
    <x v="1"/>
    <x v="7"/>
    <n v="1"/>
    <n v="1"/>
    <n v="0"/>
    <n v="0"/>
    <x v="1"/>
    <x v="0"/>
    <s v="A"/>
    <s v="A"/>
    <x v="0"/>
    <s v="Canceled"/>
  </r>
  <r>
    <x v="0"/>
    <n v="1"/>
    <x v="1"/>
    <x v="7"/>
    <n v="3"/>
    <n v="2"/>
    <n v="0"/>
    <n v="0"/>
    <x v="0"/>
    <x v="0"/>
    <s v="E"/>
    <s v="E"/>
    <x v="0"/>
    <s v="Canceled"/>
  </r>
  <r>
    <x v="0"/>
    <n v="1"/>
    <x v="1"/>
    <x v="7"/>
    <n v="3"/>
    <n v="2"/>
    <n v="0"/>
    <n v="0"/>
    <x v="0"/>
    <x v="0"/>
    <s v="A"/>
    <s v="A"/>
    <x v="0"/>
    <s v="Canceled"/>
  </r>
  <r>
    <x v="0"/>
    <n v="1"/>
    <x v="1"/>
    <x v="7"/>
    <n v="3"/>
    <n v="2"/>
    <n v="1"/>
    <n v="0"/>
    <x v="2"/>
    <x v="0"/>
    <s v="G"/>
    <s v="G"/>
    <x v="0"/>
    <s v="Canceled"/>
  </r>
  <r>
    <x v="0"/>
    <n v="1"/>
    <x v="1"/>
    <x v="7"/>
    <n v="3"/>
    <n v="2"/>
    <n v="2"/>
    <n v="0"/>
    <x v="2"/>
    <x v="0"/>
    <s v="G"/>
    <s v="G"/>
    <x v="0"/>
    <s v="Canceled"/>
  </r>
  <r>
    <x v="0"/>
    <n v="1"/>
    <x v="1"/>
    <x v="7"/>
    <n v="8"/>
    <n v="2"/>
    <n v="0"/>
    <n v="0"/>
    <x v="0"/>
    <x v="0"/>
    <s v="A"/>
    <s v="A"/>
    <x v="0"/>
    <s v="Canceled"/>
  </r>
  <r>
    <x v="0"/>
    <n v="1"/>
    <x v="1"/>
    <x v="7"/>
    <n v="2"/>
    <n v="2"/>
    <n v="0"/>
    <n v="0"/>
    <x v="0"/>
    <x v="0"/>
    <s v="A"/>
    <s v="A"/>
    <x v="0"/>
    <s v="Canceled"/>
  </r>
  <r>
    <x v="0"/>
    <n v="1"/>
    <x v="1"/>
    <x v="7"/>
    <n v="2"/>
    <n v="2"/>
    <n v="1"/>
    <n v="0"/>
    <x v="2"/>
    <x v="0"/>
    <s v="A"/>
    <s v="C"/>
    <x v="1"/>
    <s v="Canceled"/>
  </r>
  <r>
    <x v="0"/>
    <n v="1"/>
    <x v="1"/>
    <x v="7"/>
    <n v="2"/>
    <n v="2"/>
    <n v="1"/>
    <n v="0"/>
    <x v="2"/>
    <x v="0"/>
    <s v="A"/>
    <s v="D"/>
    <x v="1"/>
    <s v="Canceled"/>
  </r>
  <r>
    <x v="0"/>
    <n v="0"/>
    <x v="1"/>
    <x v="7"/>
    <n v="2"/>
    <n v="2"/>
    <n v="0"/>
    <n v="0"/>
    <x v="0"/>
    <x v="3"/>
    <s v="A"/>
    <s v="D"/>
    <x v="1"/>
    <s v="Check-Out"/>
  </r>
  <r>
    <x v="0"/>
    <n v="0"/>
    <x v="1"/>
    <x v="7"/>
    <n v="2"/>
    <n v="2"/>
    <n v="0"/>
    <n v="0"/>
    <x v="0"/>
    <x v="3"/>
    <s v="A"/>
    <s v="D"/>
    <x v="1"/>
    <s v="Check-Out"/>
  </r>
  <r>
    <x v="0"/>
    <n v="1"/>
    <x v="1"/>
    <x v="7"/>
    <n v="5"/>
    <n v="2"/>
    <n v="0"/>
    <n v="0"/>
    <x v="0"/>
    <x v="0"/>
    <s v="A"/>
    <s v="A"/>
    <x v="0"/>
    <s v="Canceled"/>
  </r>
  <r>
    <x v="0"/>
    <n v="1"/>
    <x v="1"/>
    <x v="7"/>
    <n v="5"/>
    <n v="2"/>
    <n v="0"/>
    <n v="0"/>
    <x v="0"/>
    <x v="0"/>
    <s v="A"/>
    <s v="A"/>
    <x v="0"/>
    <s v="Canceled"/>
  </r>
  <r>
    <x v="0"/>
    <n v="0"/>
    <x v="1"/>
    <x v="7"/>
    <n v="6"/>
    <n v="2"/>
    <n v="0"/>
    <n v="0"/>
    <x v="0"/>
    <x v="1"/>
    <s v="E"/>
    <s v="E"/>
    <x v="0"/>
    <s v="Check-Out"/>
  </r>
  <r>
    <x v="0"/>
    <n v="1"/>
    <x v="1"/>
    <x v="7"/>
    <n v="1"/>
    <n v="2"/>
    <n v="0"/>
    <n v="0"/>
    <x v="0"/>
    <x v="0"/>
    <s v="A"/>
    <s v="A"/>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2"/>
    <n v="0"/>
    <x v="2"/>
    <x v="0"/>
    <s v="C"/>
    <s v="C"/>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3"/>
    <n v="1"/>
    <n v="0"/>
    <x v="2"/>
    <x v="0"/>
    <s v="H"/>
    <s v="H"/>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1"/>
    <n v="2"/>
    <n v="0"/>
    <n v="0"/>
    <x v="0"/>
    <x v="0"/>
    <s v="D"/>
    <s v="D"/>
    <x v="0"/>
    <s v="Canceled"/>
  </r>
  <r>
    <x v="0"/>
    <n v="1"/>
    <x v="1"/>
    <x v="7"/>
    <n v="2"/>
    <n v="2"/>
    <n v="0"/>
    <n v="0"/>
    <x v="0"/>
    <x v="0"/>
    <s v="A"/>
    <s v="A"/>
    <x v="0"/>
    <s v="Canceled"/>
  </r>
  <r>
    <x v="0"/>
    <n v="0"/>
    <x v="1"/>
    <x v="7"/>
    <n v="2"/>
    <n v="2"/>
    <n v="0"/>
    <n v="0"/>
    <x v="0"/>
    <x v="4"/>
    <s v="A"/>
    <s v="A"/>
    <x v="0"/>
    <s v="Check-Out"/>
  </r>
  <r>
    <x v="0"/>
    <n v="0"/>
    <x v="1"/>
    <x v="7"/>
    <n v="2"/>
    <n v="2"/>
    <n v="0"/>
    <n v="0"/>
    <x v="0"/>
    <x v="4"/>
    <s v="A"/>
    <s v="A"/>
    <x v="0"/>
    <s v="Check-Out"/>
  </r>
  <r>
    <x v="0"/>
    <n v="1"/>
    <x v="1"/>
    <x v="7"/>
    <n v="5"/>
    <n v="2"/>
    <n v="0"/>
    <n v="0"/>
    <x v="0"/>
    <x v="0"/>
    <s v="A"/>
    <s v="A"/>
    <x v="0"/>
    <s v="Canceled"/>
  </r>
  <r>
    <x v="0"/>
    <n v="0"/>
    <x v="1"/>
    <x v="7"/>
    <n v="5"/>
    <n v="2"/>
    <n v="0"/>
    <n v="0"/>
    <x v="0"/>
    <x v="19"/>
    <s v="E"/>
    <s v="E"/>
    <x v="0"/>
    <s v="Check-Out"/>
  </r>
  <r>
    <x v="0"/>
    <n v="1"/>
    <x v="1"/>
    <x v="7"/>
    <n v="6"/>
    <n v="2"/>
    <n v="0"/>
    <n v="0"/>
    <x v="0"/>
    <x v="0"/>
    <s v="E"/>
    <s v="E"/>
    <x v="0"/>
    <s v="Canceled"/>
  </r>
  <r>
    <x v="0"/>
    <n v="1"/>
    <x v="1"/>
    <x v="7"/>
    <n v="10"/>
    <n v="1"/>
    <n v="0"/>
    <n v="0"/>
    <x v="1"/>
    <x v="0"/>
    <s v="A"/>
    <s v="A"/>
    <x v="0"/>
    <s v="Canceled"/>
  </r>
  <r>
    <x v="0"/>
    <n v="1"/>
    <x v="1"/>
    <x v="7"/>
    <n v="1"/>
    <n v="1"/>
    <n v="0"/>
    <n v="0"/>
    <x v="1"/>
    <x v="0"/>
    <s v="A"/>
    <s v="A"/>
    <x v="0"/>
    <s v="Canceled"/>
  </r>
  <r>
    <x v="0"/>
    <n v="1"/>
    <x v="1"/>
    <x v="7"/>
    <n v="0"/>
    <n v="2"/>
    <n v="0"/>
    <n v="0"/>
    <x v="0"/>
    <x v="0"/>
    <s v="D"/>
    <s v="D"/>
    <x v="0"/>
    <s v="Canceled"/>
  </r>
  <r>
    <x v="0"/>
    <n v="0"/>
    <x v="1"/>
    <x v="7"/>
    <n v="1"/>
    <n v="2"/>
    <n v="0"/>
    <n v="0"/>
    <x v="0"/>
    <x v="33"/>
    <s v="D"/>
    <s v="D"/>
    <x v="0"/>
    <s v="Check-Out"/>
  </r>
  <r>
    <x v="0"/>
    <n v="0"/>
    <x v="1"/>
    <x v="7"/>
    <n v="1"/>
    <n v="2"/>
    <n v="0"/>
    <n v="0"/>
    <x v="0"/>
    <x v="33"/>
    <s v="D"/>
    <s v="D"/>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3"/>
    <n v="2"/>
    <n v="2"/>
    <n v="0"/>
    <x v="2"/>
    <x v="0"/>
    <s v="G"/>
    <s v="G"/>
    <x v="0"/>
    <s v="No-Show"/>
  </r>
  <r>
    <x v="0"/>
    <n v="0"/>
    <x v="1"/>
    <x v="7"/>
    <n v="3"/>
    <n v="2"/>
    <n v="0"/>
    <n v="0"/>
    <x v="0"/>
    <x v="4"/>
    <s v="D"/>
    <s v="D"/>
    <x v="0"/>
    <s v="Check-Out"/>
  </r>
  <r>
    <x v="0"/>
    <n v="0"/>
    <x v="1"/>
    <x v="7"/>
    <n v="3"/>
    <n v="2"/>
    <n v="0"/>
    <n v="0"/>
    <x v="0"/>
    <x v="4"/>
    <s v="D"/>
    <s v="G"/>
    <x v="1"/>
    <s v="Check-Out"/>
  </r>
  <r>
    <x v="0"/>
    <n v="1"/>
    <x v="1"/>
    <x v="7"/>
    <n v="4"/>
    <n v="2"/>
    <n v="0"/>
    <n v="0"/>
    <x v="0"/>
    <x v="0"/>
    <s v="E"/>
    <s v="E"/>
    <x v="0"/>
    <s v="Canceled"/>
  </r>
  <r>
    <x v="0"/>
    <n v="0"/>
    <x v="1"/>
    <x v="7"/>
    <n v="2"/>
    <n v="2"/>
    <n v="0"/>
    <n v="0"/>
    <x v="0"/>
    <x v="5"/>
    <s v="A"/>
    <s v="A"/>
    <x v="0"/>
    <s v="Check-Out"/>
  </r>
  <r>
    <x v="0"/>
    <n v="1"/>
    <x v="1"/>
    <x v="7"/>
    <n v="2"/>
    <n v="2"/>
    <n v="0"/>
    <n v="0"/>
    <x v="0"/>
    <x v="0"/>
    <s v="A"/>
    <s v="A"/>
    <x v="0"/>
    <s v="Canceled"/>
  </r>
  <r>
    <x v="0"/>
    <n v="0"/>
    <x v="1"/>
    <x v="7"/>
    <n v="2"/>
    <n v="2"/>
    <n v="0"/>
    <n v="0"/>
    <x v="0"/>
    <x v="5"/>
    <s v="A"/>
    <s v="A"/>
    <x v="0"/>
    <s v="Check-Out"/>
  </r>
  <r>
    <x v="0"/>
    <n v="0"/>
    <x v="1"/>
    <x v="7"/>
    <n v="2"/>
    <n v="2"/>
    <n v="0"/>
    <n v="0"/>
    <x v="0"/>
    <x v="5"/>
    <s v="A"/>
    <s v="A"/>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5"/>
    <s v="A"/>
    <s v="A"/>
    <x v="0"/>
    <s v="Check-Out"/>
  </r>
  <r>
    <x v="0"/>
    <n v="0"/>
    <x v="1"/>
    <x v="7"/>
    <n v="2"/>
    <n v="2"/>
    <n v="0"/>
    <n v="0"/>
    <x v="0"/>
    <x v="5"/>
    <s v="A"/>
    <s v="A"/>
    <x v="0"/>
    <s v="Check-Out"/>
  </r>
  <r>
    <x v="0"/>
    <n v="0"/>
    <x v="1"/>
    <x v="7"/>
    <n v="2"/>
    <n v="2"/>
    <n v="0"/>
    <n v="0"/>
    <x v="0"/>
    <x v="0"/>
    <s v="A"/>
    <s v="A"/>
    <x v="0"/>
    <s v="Check-Out"/>
  </r>
  <r>
    <x v="0"/>
    <n v="0"/>
    <x v="1"/>
    <x v="7"/>
    <n v="2"/>
    <n v="2"/>
    <n v="0"/>
    <n v="0"/>
    <x v="0"/>
    <x v="5"/>
    <s v="A"/>
    <s v="A"/>
    <x v="0"/>
    <s v="Check-Out"/>
  </r>
  <r>
    <x v="0"/>
    <n v="0"/>
    <x v="1"/>
    <x v="7"/>
    <n v="2"/>
    <n v="2"/>
    <n v="0"/>
    <n v="0"/>
    <x v="0"/>
    <x v="5"/>
    <s v="A"/>
    <s v="A"/>
    <x v="0"/>
    <s v="Check-Out"/>
  </r>
  <r>
    <x v="0"/>
    <n v="1"/>
    <x v="1"/>
    <x v="7"/>
    <n v="2"/>
    <n v="2"/>
    <n v="0"/>
    <n v="0"/>
    <x v="0"/>
    <x v="0"/>
    <s v="A"/>
    <s v="A"/>
    <x v="0"/>
    <s v="Canceled"/>
  </r>
  <r>
    <x v="0"/>
    <n v="1"/>
    <x v="1"/>
    <x v="7"/>
    <n v="2"/>
    <n v="2"/>
    <n v="0"/>
    <n v="0"/>
    <x v="0"/>
    <x v="0"/>
    <s v="A"/>
    <s v="A"/>
    <x v="0"/>
    <s v="Canceled"/>
  </r>
  <r>
    <x v="0"/>
    <n v="0"/>
    <x v="1"/>
    <x v="7"/>
    <n v="2"/>
    <n v="2"/>
    <n v="0"/>
    <n v="0"/>
    <x v="0"/>
    <x v="5"/>
    <s v="A"/>
    <s v="A"/>
    <x v="0"/>
    <s v="Check-Out"/>
  </r>
  <r>
    <x v="0"/>
    <n v="0"/>
    <x v="1"/>
    <x v="7"/>
    <n v="2"/>
    <n v="2"/>
    <n v="0"/>
    <n v="0"/>
    <x v="0"/>
    <x v="5"/>
    <s v="A"/>
    <s v="A"/>
    <x v="0"/>
    <s v="Check-Out"/>
  </r>
  <r>
    <x v="0"/>
    <n v="1"/>
    <x v="1"/>
    <x v="7"/>
    <n v="10"/>
    <n v="2"/>
    <n v="0"/>
    <n v="0"/>
    <x v="0"/>
    <x v="0"/>
    <s v="A"/>
    <s v="A"/>
    <x v="0"/>
    <s v="Canceled"/>
  </r>
  <r>
    <x v="0"/>
    <n v="0"/>
    <x v="1"/>
    <x v="7"/>
    <n v="1"/>
    <n v="1"/>
    <n v="0"/>
    <n v="0"/>
    <x v="1"/>
    <x v="0"/>
    <s v="A"/>
    <s v="D"/>
    <x v="1"/>
    <s v="Check-Out"/>
  </r>
  <r>
    <x v="0"/>
    <n v="0"/>
    <x v="1"/>
    <x v="7"/>
    <n v="2"/>
    <n v="2"/>
    <n v="0"/>
    <n v="0"/>
    <x v="0"/>
    <x v="18"/>
    <s v="E"/>
    <s v="E"/>
    <x v="0"/>
    <s v="Check-Out"/>
  </r>
  <r>
    <x v="0"/>
    <n v="0"/>
    <x v="1"/>
    <x v="7"/>
    <n v="3"/>
    <n v="2"/>
    <n v="0"/>
    <n v="0"/>
    <x v="0"/>
    <x v="18"/>
    <s v="E"/>
    <s v="E"/>
    <x v="0"/>
    <s v="Check-Out"/>
  </r>
  <r>
    <x v="0"/>
    <n v="1"/>
    <x v="1"/>
    <x v="7"/>
    <n v="4"/>
    <n v="2"/>
    <n v="0"/>
    <n v="0"/>
    <x v="0"/>
    <x v="0"/>
    <s v="A"/>
    <s v="A"/>
    <x v="0"/>
    <s v="Canceled"/>
  </r>
  <r>
    <x v="0"/>
    <n v="1"/>
    <x v="1"/>
    <x v="7"/>
    <n v="4"/>
    <n v="2"/>
    <n v="0"/>
    <n v="0"/>
    <x v="0"/>
    <x v="0"/>
    <s v="A"/>
    <s v="A"/>
    <x v="0"/>
    <s v="Canceled"/>
  </r>
  <r>
    <x v="0"/>
    <n v="0"/>
    <x v="1"/>
    <x v="7"/>
    <n v="4"/>
    <n v="1"/>
    <n v="0"/>
    <n v="0"/>
    <x v="1"/>
    <x v="18"/>
    <s v="A"/>
    <s v="D"/>
    <x v="1"/>
    <s v="Check-Out"/>
  </r>
  <r>
    <x v="0"/>
    <n v="1"/>
    <x v="1"/>
    <x v="7"/>
    <n v="1"/>
    <n v="2"/>
    <n v="0"/>
    <n v="0"/>
    <x v="0"/>
    <x v="0"/>
    <s v="A"/>
    <s v="A"/>
    <x v="0"/>
    <s v="Canceled"/>
  </r>
  <r>
    <x v="0"/>
    <n v="1"/>
    <x v="1"/>
    <x v="7"/>
    <n v="3"/>
    <n v="2"/>
    <n v="0"/>
    <n v="0"/>
    <x v="0"/>
    <x v="0"/>
    <s v="A"/>
    <s v="A"/>
    <x v="0"/>
    <s v="Canceled"/>
  </r>
  <r>
    <x v="0"/>
    <n v="1"/>
    <x v="1"/>
    <x v="7"/>
    <n v="3"/>
    <n v="2"/>
    <n v="0"/>
    <n v="0"/>
    <x v="0"/>
    <x v="0"/>
    <s v="A"/>
    <s v="A"/>
    <x v="0"/>
    <s v="Canceled"/>
  </r>
  <r>
    <x v="0"/>
    <n v="1"/>
    <x v="1"/>
    <x v="7"/>
    <n v="3"/>
    <n v="2"/>
    <n v="0"/>
    <n v="0"/>
    <x v="0"/>
    <x v="0"/>
    <s v="A"/>
    <s v="A"/>
    <x v="0"/>
    <s v="Canceled"/>
  </r>
  <r>
    <x v="0"/>
    <n v="1"/>
    <x v="1"/>
    <x v="7"/>
    <n v="3"/>
    <n v="1"/>
    <n v="0"/>
    <n v="0"/>
    <x v="1"/>
    <x v="0"/>
    <s v="A"/>
    <s v="A"/>
    <x v="0"/>
    <s v="Canceled"/>
  </r>
  <r>
    <x v="0"/>
    <n v="1"/>
    <x v="1"/>
    <x v="7"/>
    <n v="3"/>
    <n v="2"/>
    <n v="0"/>
    <n v="0"/>
    <x v="0"/>
    <x v="0"/>
    <s v="A"/>
    <s v="A"/>
    <x v="0"/>
    <s v="Canceled"/>
  </r>
  <r>
    <x v="0"/>
    <n v="1"/>
    <x v="1"/>
    <x v="7"/>
    <n v="3"/>
    <n v="2"/>
    <n v="0"/>
    <n v="0"/>
    <x v="0"/>
    <x v="0"/>
    <s v="A"/>
    <s v="A"/>
    <x v="0"/>
    <s v="Canceled"/>
  </r>
  <r>
    <x v="0"/>
    <n v="1"/>
    <x v="1"/>
    <x v="7"/>
    <n v="3"/>
    <n v="1"/>
    <n v="0"/>
    <n v="0"/>
    <x v="1"/>
    <x v="0"/>
    <s v="A"/>
    <s v="A"/>
    <x v="0"/>
    <s v="Canceled"/>
  </r>
  <r>
    <x v="0"/>
    <n v="1"/>
    <x v="1"/>
    <x v="7"/>
    <n v="3"/>
    <n v="3"/>
    <n v="1"/>
    <n v="0"/>
    <x v="2"/>
    <x v="0"/>
    <s v="H"/>
    <s v="H"/>
    <x v="0"/>
    <s v="No-Show"/>
  </r>
  <r>
    <x v="0"/>
    <n v="1"/>
    <x v="1"/>
    <x v="7"/>
    <n v="3"/>
    <n v="2"/>
    <n v="0"/>
    <n v="0"/>
    <x v="0"/>
    <x v="0"/>
    <s v="A"/>
    <s v="A"/>
    <x v="0"/>
    <s v="Canceled"/>
  </r>
  <r>
    <x v="0"/>
    <n v="1"/>
    <x v="1"/>
    <x v="7"/>
    <n v="3"/>
    <n v="2"/>
    <n v="0"/>
    <n v="0"/>
    <x v="0"/>
    <x v="0"/>
    <s v="A"/>
    <s v="A"/>
    <x v="0"/>
    <s v="Canceled"/>
  </r>
  <r>
    <x v="0"/>
    <n v="1"/>
    <x v="1"/>
    <x v="7"/>
    <n v="3"/>
    <n v="2"/>
    <n v="0"/>
    <n v="0"/>
    <x v="0"/>
    <x v="0"/>
    <s v="A"/>
    <s v="A"/>
    <x v="0"/>
    <s v="Canceled"/>
  </r>
  <r>
    <x v="0"/>
    <n v="1"/>
    <x v="1"/>
    <x v="7"/>
    <n v="3"/>
    <n v="2"/>
    <n v="0"/>
    <n v="0"/>
    <x v="0"/>
    <x v="0"/>
    <s v="A"/>
    <s v="A"/>
    <x v="0"/>
    <s v="Canceled"/>
  </r>
  <r>
    <x v="0"/>
    <n v="1"/>
    <x v="1"/>
    <x v="7"/>
    <n v="3"/>
    <n v="2"/>
    <n v="0"/>
    <n v="0"/>
    <x v="0"/>
    <x v="0"/>
    <s v="A"/>
    <s v="A"/>
    <x v="0"/>
    <s v="Canceled"/>
  </r>
  <r>
    <x v="0"/>
    <n v="1"/>
    <x v="1"/>
    <x v="7"/>
    <n v="3"/>
    <n v="2"/>
    <n v="0"/>
    <n v="0"/>
    <x v="0"/>
    <x v="0"/>
    <s v="A"/>
    <s v="A"/>
    <x v="0"/>
    <s v="Canceled"/>
  </r>
  <r>
    <x v="0"/>
    <n v="1"/>
    <x v="1"/>
    <x v="7"/>
    <n v="3"/>
    <n v="2"/>
    <n v="0"/>
    <n v="0"/>
    <x v="0"/>
    <x v="0"/>
    <s v="A"/>
    <s v="A"/>
    <x v="0"/>
    <s v="Canceled"/>
  </r>
  <r>
    <x v="0"/>
    <n v="0"/>
    <x v="1"/>
    <x v="7"/>
    <n v="3"/>
    <n v="2"/>
    <n v="0"/>
    <n v="0"/>
    <x v="0"/>
    <x v="1"/>
    <s v="E"/>
    <s v="E"/>
    <x v="0"/>
    <s v="Check-Out"/>
  </r>
  <r>
    <x v="0"/>
    <n v="1"/>
    <x v="1"/>
    <x v="7"/>
    <n v="3"/>
    <n v="2"/>
    <n v="0"/>
    <n v="0"/>
    <x v="0"/>
    <x v="0"/>
    <s v="E"/>
    <s v="E"/>
    <x v="0"/>
    <s v="Canceled"/>
  </r>
  <r>
    <x v="0"/>
    <n v="1"/>
    <x v="1"/>
    <x v="7"/>
    <n v="3"/>
    <n v="2"/>
    <n v="0"/>
    <n v="0"/>
    <x v="0"/>
    <x v="0"/>
    <s v="A"/>
    <s v="A"/>
    <x v="0"/>
    <s v="Canceled"/>
  </r>
  <r>
    <x v="0"/>
    <n v="1"/>
    <x v="1"/>
    <x v="7"/>
    <n v="3"/>
    <n v="1"/>
    <n v="0"/>
    <n v="0"/>
    <x v="1"/>
    <x v="0"/>
    <s v="A"/>
    <s v="A"/>
    <x v="0"/>
    <s v="Canceled"/>
  </r>
  <r>
    <x v="0"/>
    <n v="1"/>
    <x v="1"/>
    <x v="7"/>
    <n v="1"/>
    <n v="3"/>
    <n v="0"/>
    <n v="0"/>
    <x v="2"/>
    <x v="0"/>
    <s v="D"/>
    <s v="D"/>
    <x v="0"/>
    <s v="No-Show"/>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3"/>
    <s v="A"/>
    <s v="A"/>
    <x v="0"/>
    <s v="Check-Out"/>
  </r>
  <r>
    <x v="0"/>
    <n v="0"/>
    <x v="1"/>
    <x v="7"/>
    <n v="2"/>
    <n v="3"/>
    <n v="0"/>
    <n v="0"/>
    <x v="2"/>
    <x v="3"/>
    <s v="A"/>
    <s v="C"/>
    <x v="1"/>
    <s v="Check-Out"/>
  </r>
  <r>
    <x v="0"/>
    <n v="0"/>
    <x v="1"/>
    <x v="7"/>
    <n v="2"/>
    <n v="1"/>
    <n v="0"/>
    <n v="0"/>
    <x v="1"/>
    <x v="3"/>
    <s v="A"/>
    <s v="A"/>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3"/>
    <s v="A"/>
    <s v="A"/>
    <x v="0"/>
    <s v="Check-Out"/>
  </r>
  <r>
    <x v="0"/>
    <n v="0"/>
    <x v="1"/>
    <x v="7"/>
    <n v="2"/>
    <n v="2"/>
    <n v="0"/>
    <n v="0"/>
    <x v="0"/>
    <x v="3"/>
    <s v="A"/>
    <s v="A"/>
    <x v="0"/>
    <s v="Check-Out"/>
  </r>
  <r>
    <x v="0"/>
    <n v="0"/>
    <x v="1"/>
    <x v="7"/>
    <n v="2"/>
    <n v="2"/>
    <n v="0"/>
    <n v="0"/>
    <x v="0"/>
    <x v="3"/>
    <s v="A"/>
    <s v="A"/>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3"/>
    <s v="A"/>
    <s v="A"/>
    <x v="0"/>
    <s v="Check-Out"/>
  </r>
  <r>
    <x v="0"/>
    <n v="0"/>
    <x v="1"/>
    <x v="7"/>
    <n v="2"/>
    <n v="2"/>
    <n v="0"/>
    <n v="0"/>
    <x v="0"/>
    <x v="3"/>
    <s v="A"/>
    <s v="A"/>
    <x v="0"/>
    <s v="Check-Out"/>
  </r>
  <r>
    <x v="0"/>
    <n v="0"/>
    <x v="1"/>
    <x v="7"/>
    <n v="2"/>
    <n v="2"/>
    <n v="0"/>
    <n v="0"/>
    <x v="0"/>
    <x v="3"/>
    <s v="A"/>
    <s v="A"/>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3"/>
    <s v="A"/>
    <s v="A"/>
    <x v="0"/>
    <s v="Check-Out"/>
  </r>
  <r>
    <x v="0"/>
    <n v="0"/>
    <x v="1"/>
    <x v="7"/>
    <n v="2"/>
    <n v="2"/>
    <n v="0"/>
    <n v="0"/>
    <x v="0"/>
    <x v="3"/>
    <s v="A"/>
    <s v="A"/>
    <x v="0"/>
    <s v="Check-Out"/>
  </r>
  <r>
    <x v="0"/>
    <n v="0"/>
    <x v="1"/>
    <x v="7"/>
    <n v="2"/>
    <n v="1"/>
    <n v="0"/>
    <n v="0"/>
    <x v="1"/>
    <x v="3"/>
    <s v="A"/>
    <s v="A"/>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3"/>
    <s v="A"/>
    <s v="A"/>
    <x v="0"/>
    <s v="Check-Out"/>
  </r>
  <r>
    <x v="0"/>
    <n v="0"/>
    <x v="1"/>
    <x v="7"/>
    <n v="2"/>
    <n v="2"/>
    <n v="0"/>
    <n v="0"/>
    <x v="0"/>
    <x v="3"/>
    <s v="A"/>
    <s v="A"/>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3"/>
    <s v="A"/>
    <s v="A"/>
    <x v="0"/>
    <s v="Check-Out"/>
  </r>
  <r>
    <x v="0"/>
    <n v="0"/>
    <x v="1"/>
    <x v="7"/>
    <n v="2"/>
    <n v="3"/>
    <n v="0"/>
    <n v="0"/>
    <x v="2"/>
    <x v="3"/>
    <s v="A"/>
    <s v="C"/>
    <x v="1"/>
    <s v="Check-Out"/>
  </r>
  <r>
    <x v="0"/>
    <n v="0"/>
    <x v="1"/>
    <x v="7"/>
    <n v="2"/>
    <n v="1"/>
    <n v="0"/>
    <n v="0"/>
    <x v="1"/>
    <x v="3"/>
    <s v="A"/>
    <s v="A"/>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D"/>
    <s v="D"/>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3"/>
    <s v="A"/>
    <s v="A"/>
    <x v="0"/>
    <s v="Check-Out"/>
  </r>
  <r>
    <x v="0"/>
    <n v="0"/>
    <x v="1"/>
    <x v="7"/>
    <n v="2"/>
    <n v="2"/>
    <n v="0"/>
    <n v="0"/>
    <x v="0"/>
    <x v="3"/>
    <s v="A"/>
    <s v="A"/>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3"/>
    <s v="A"/>
    <s v="A"/>
    <x v="0"/>
    <s v="Check-Out"/>
  </r>
  <r>
    <x v="0"/>
    <n v="0"/>
    <x v="1"/>
    <x v="7"/>
    <n v="2"/>
    <n v="2"/>
    <n v="0"/>
    <n v="0"/>
    <x v="0"/>
    <x v="3"/>
    <s v="A"/>
    <s v="A"/>
    <x v="0"/>
    <s v="Check-Out"/>
  </r>
  <r>
    <x v="0"/>
    <n v="0"/>
    <x v="1"/>
    <x v="7"/>
    <n v="2"/>
    <n v="3"/>
    <n v="0"/>
    <n v="0"/>
    <x v="2"/>
    <x v="3"/>
    <s v="A"/>
    <s v="C"/>
    <x v="1"/>
    <s v="Check-Out"/>
  </r>
  <r>
    <x v="0"/>
    <n v="0"/>
    <x v="1"/>
    <x v="7"/>
    <n v="2"/>
    <n v="1"/>
    <n v="0"/>
    <n v="0"/>
    <x v="1"/>
    <x v="3"/>
    <s v="A"/>
    <s v="A"/>
    <x v="0"/>
    <s v="Check-Out"/>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2"/>
    <n v="2"/>
    <n v="0"/>
    <n v="0"/>
    <x v="0"/>
    <x v="1"/>
    <s v="D"/>
    <s v="D"/>
    <x v="0"/>
    <s v="Check-Out"/>
  </r>
  <r>
    <x v="0"/>
    <n v="1"/>
    <x v="1"/>
    <x v="7"/>
    <n v="1"/>
    <n v="2"/>
    <n v="0"/>
    <n v="0"/>
    <x v="0"/>
    <x v="0"/>
    <s v="F"/>
    <s v="F"/>
    <x v="0"/>
    <s v="Canceled"/>
  </r>
  <r>
    <x v="0"/>
    <n v="1"/>
    <x v="1"/>
    <x v="7"/>
    <n v="1"/>
    <n v="2"/>
    <n v="0"/>
    <n v="0"/>
    <x v="0"/>
    <x v="0"/>
    <s v="A"/>
    <s v="E"/>
    <x v="1"/>
    <s v="Canceled"/>
  </r>
  <r>
    <x v="0"/>
    <n v="1"/>
    <x v="1"/>
    <x v="7"/>
    <n v="1"/>
    <n v="2"/>
    <n v="1"/>
    <n v="0"/>
    <x v="2"/>
    <x v="0"/>
    <s v="G"/>
    <s v="G"/>
    <x v="0"/>
    <s v="Canceled"/>
  </r>
  <r>
    <x v="0"/>
    <n v="1"/>
    <x v="1"/>
    <x v="7"/>
    <n v="1"/>
    <n v="2"/>
    <n v="0"/>
    <n v="0"/>
    <x v="0"/>
    <x v="0"/>
    <s v="A"/>
    <s v="A"/>
    <x v="0"/>
    <s v="Canceled"/>
  </r>
  <r>
    <x v="0"/>
    <n v="1"/>
    <x v="1"/>
    <x v="7"/>
    <n v="1"/>
    <n v="2"/>
    <n v="0"/>
    <n v="0"/>
    <x v="0"/>
    <x v="0"/>
    <s v="A"/>
    <s v="D"/>
    <x v="1"/>
    <s v="Canceled"/>
  </r>
  <r>
    <x v="0"/>
    <n v="1"/>
    <x v="1"/>
    <x v="7"/>
    <n v="1"/>
    <n v="2"/>
    <n v="0"/>
    <n v="0"/>
    <x v="0"/>
    <x v="0"/>
    <s v="E"/>
    <s v="E"/>
    <x v="0"/>
    <s v="Canceled"/>
  </r>
  <r>
    <x v="0"/>
    <n v="0"/>
    <x v="1"/>
    <x v="7"/>
    <n v="5"/>
    <n v="2"/>
    <n v="0"/>
    <n v="0"/>
    <x v="0"/>
    <x v="1"/>
    <s v="A"/>
    <s v="A"/>
    <x v="0"/>
    <s v="Check-Out"/>
  </r>
  <r>
    <x v="0"/>
    <n v="0"/>
    <x v="1"/>
    <x v="7"/>
    <n v="5"/>
    <n v="2"/>
    <n v="0"/>
    <n v="0"/>
    <x v="0"/>
    <x v="5"/>
    <s v="D"/>
    <s v="D"/>
    <x v="0"/>
    <s v="Check-Out"/>
  </r>
  <r>
    <x v="0"/>
    <n v="1"/>
    <x v="1"/>
    <x v="7"/>
    <n v="15"/>
    <n v="2"/>
    <n v="2"/>
    <n v="0"/>
    <x v="2"/>
    <x v="0"/>
    <s v="G"/>
    <s v="G"/>
    <x v="0"/>
    <s v="Canceled"/>
  </r>
  <r>
    <x v="0"/>
    <n v="1"/>
    <x v="1"/>
    <x v="7"/>
    <n v="0"/>
    <n v="2"/>
    <n v="0"/>
    <n v="0"/>
    <x v="0"/>
    <x v="0"/>
    <s v="A"/>
    <s v="A"/>
    <x v="0"/>
    <s v="Canceled"/>
  </r>
  <r>
    <x v="0"/>
    <n v="0"/>
    <x v="1"/>
    <x v="7"/>
    <n v="0"/>
    <n v="1"/>
    <n v="0"/>
    <n v="0"/>
    <x v="1"/>
    <x v="25"/>
    <s v="A"/>
    <s v="D"/>
    <x v="1"/>
    <s v="Check-Out"/>
  </r>
  <r>
    <x v="0"/>
    <n v="1"/>
    <x v="1"/>
    <x v="7"/>
    <n v="0"/>
    <n v="2"/>
    <n v="0"/>
    <n v="0"/>
    <x v="0"/>
    <x v="0"/>
    <s v="A"/>
    <s v="D"/>
    <x v="1"/>
    <s v="No-Show"/>
  </r>
  <r>
    <x v="0"/>
    <n v="1"/>
    <x v="1"/>
    <x v="7"/>
    <n v="0"/>
    <n v="2"/>
    <n v="0"/>
    <n v="0"/>
    <x v="0"/>
    <x v="0"/>
    <s v="A"/>
    <s v="D"/>
    <x v="1"/>
    <s v="Canceled"/>
  </r>
  <r>
    <x v="0"/>
    <n v="1"/>
    <x v="1"/>
    <x v="7"/>
    <n v="1"/>
    <n v="2"/>
    <n v="0"/>
    <n v="0"/>
    <x v="0"/>
    <x v="0"/>
    <s v="A"/>
    <s v="A"/>
    <x v="0"/>
    <s v="Canceled"/>
  </r>
  <r>
    <x v="0"/>
    <n v="1"/>
    <x v="1"/>
    <x v="7"/>
    <n v="2"/>
    <n v="2"/>
    <n v="0"/>
    <n v="0"/>
    <x v="0"/>
    <x v="0"/>
    <s v="D"/>
    <s v="D"/>
    <x v="0"/>
    <s v="Canceled"/>
  </r>
  <r>
    <x v="0"/>
    <n v="1"/>
    <x v="1"/>
    <x v="7"/>
    <n v="2"/>
    <n v="2"/>
    <n v="0"/>
    <n v="0"/>
    <x v="0"/>
    <x v="0"/>
    <s v="A"/>
    <s v="A"/>
    <x v="0"/>
    <s v="Canceled"/>
  </r>
  <r>
    <x v="0"/>
    <n v="1"/>
    <x v="1"/>
    <x v="7"/>
    <n v="2"/>
    <n v="3"/>
    <n v="1"/>
    <n v="0"/>
    <x v="2"/>
    <x v="0"/>
    <s v="H"/>
    <s v="H"/>
    <x v="0"/>
    <s v="Canceled"/>
  </r>
  <r>
    <x v="0"/>
    <n v="1"/>
    <x v="1"/>
    <x v="7"/>
    <n v="2"/>
    <n v="2"/>
    <n v="2"/>
    <n v="0"/>
    <x v="2"/>
    <x v="0"/>
    <s v="H"/>
    <s v="H"/>
    <x v="0"/>
    <s v="Canceled"/>
  </r>
  <r>
    <x v="0"/>
    <n v="1"/>
    <x v="1"/>
    <x v="7"/>
    <n v="2"/>
    <n v="2"/>
    <n v="0"/>
    <n v="0"/>
    <x v="0"/>
    <x v="0"/>
    <s v="D"/>
    <s v="D"/>
    <x v="0"/>
    <s v="Canceled"/>
  </r>
  <r>
    <x v="0"/>
    <n v="0"/>
    <x v="1"/>
    <x v="7"/>
    <n v="4"/>
    <n v="2"/>
    <n v="1"/>
    <n v="0"/>
    <x v="2"/>
    <x v="56"/>
    <s v="A"/>
    <s v="C"/>
    <x v="1"/>
    <s v="Check-Out"/>
  </r>
  <r>
    <x v="0"/>
    <n v="1"/>
    <x v="1"/>
    <x v="7"/>
    <n v="0"/>
    <n v="0"/>
    <n v="0"/>
    <n v="0"/>
    <x v="2"/>
    <x v="6"/>
    <s v="P"/>
    <s v="P"/>
    <x v="0"/>
    <s v="Canceled"/>
  </r>
  <r>
    <x v="0"/>
    <n v="1"/>
    <x v="1"/>
    <x v="7"/>
    <n v="0"/>
    <n v="2"/>
    <n v="0"/>
    <n v="0"/>
    <x v="0"/>
    <x v="0"/>
    <s v="A"/>
    <s v="A"/>
    <x v="0"/>
    <s v="Canceled"/>
  </r>
  <r>
    <x v="0"/>
    <n v="0"/>
    <x v="1"/>
    <x v="7"/>
    <n v="1"/>
    <n v="2"/>
    <n v="0"/>
    <n v="0"/>
    <x v="0"/>
    <x v="11"/>
    <s v="A"/>
    <s v="A"/>
    <x v="0"/>
    <s v="Check-Out"/>
  </r>
  <r>
    <x v="0"/>
    <n v="0"/>
    <x v="1"/>
    <x v="7"/>
    <n v="1"/>
    <n v="2"/>
    <n v="0"/>
    <n v="0"/>
    <x v="0"/>
    <x v="11"/>
    <s v="A"/>
    <s v="A"/>
    <x v="0"/>
    <s v="Check-Out"/>
  </r>
  <r>
    <x v="0"/>
    <n v="1"/>
    <x v="1"/>
    <x v="7"/>
    <n v="3"/>
    <n v="2"/>
    <n v="2"/>
    <n v="0"/>
    <x v="2"/>
    <x v="1"/>
    <s v="G"/>
    <s v="G"/>
    <x v="0"/>
    <s v="Canceled"/>
  </r>
  <r>
    <x v="0"/>
    <n v="1"/>
    <x v="1"/>
    <x v="7"/>
    <n v="5"/>
    <n v="2"/>
    <n v="0"/>
    <n v="0"/>
    <x v="0"/>
    <x v="0"/>
    <s v="E"/>
    <s v="E"/>
    <x v="0"/>
    <s v="Canceled"/>
  </r>
  <r>
    <x v="0"/>
    <n v="0"/>
    <x v="1"/>
    <x v="7"/>
    <n v="5"/>
    <n v="2"/>
    <n v="0"/>
    <n v="0"/>
    <x v="0"/>
    <x v="1"/>
    <s v="E"/>
    <s v="E"/>
    <x v="0"/>
    <s v="Check-Out"/>
  </r>
  <r>
    <x v="0"/>
    <n v="0"/>
    <x v="1"/>
    <x v="7"/>
    <n v="5"/>
    <n v="2"/>
    <n v="1"/>
    <n v="0"/>
    <x v="2"/>
    <x v="1"/>
    <s v="G"/>
    <s v="G"/>
    <x v="0"/>
    <s v="Check-Out"/>
  </r>
  <r>
    <x v="0"/>
    <n v="1"/>
    <x v="1"/>
    <x v="7"/>
    <n v="5"/>
    <n v="2"/>
    <n v="0"/>
    <n v="0"/>
    <x v="0"/>
    <x v="0"/>
    <s v="D"/>
    <s v="D"/>
    <x v="0"/>
    <s v="Canceled"/>
  </r>
  <r>
    <x v="0"/>
    <n v="1"/>
    <x v="1"/>
    <x v="7"/>
    <n v="6"/>
    <n v="2"/>
    <n v="0"/>
    <n v="0"/>
    <x v="0"/>
    <x v="0"/>
    <s v="A"/>
    <s v="A"/>
    <x v="0"/>
    <s v="Canceled"/>
  </r>
  <r>
    <x v="0"/>
    <n v="0"/>
    <x v="1"/>
    <x v="7"/>
    <n v="6"/>
    <n v="2"/>
    <n v="0"/>
    <n v="0"/>
    <x v="0"/>
    <x v="1"/>
    <s v="E"/>
    <s v="E"/>
    <x v="0"/>
    <s v="Check-Out"/>
  </r>
  <r>
    <x v="0"/>
    <n v="0"/>
    <x v="1"/>
    <x v="7"/>
    <n v="7"/>
    <n v="2"/>
    <n v="0"/>
    <n v="0"/>
    <x v="0"/>
    <x v="4"/>
    <s v="D"/>
    <s v="D"/>
    <x v="0"/>
    <s v="Check-Out"/>
  </r>
  <r>
    <x v="0"/>
    <n v="0"/>
    <x v="1"/>
    <x v="7"/>
    <n v="2"/>
    <n v="2"/>
    <n v="0"/>
    <n v="0"/>
    <x v="0"/>
    <x v="0"/>
    <s v="E"/>
    <s v="F"/>
    <x v="1"/>
    <s v="Check-Out"/>
  </r>
  <r>
    <x v="0"/>
    <n v="1"/>
    <x v="1"/>
    <x v="7"/>
    <n v="4"/>
    <n v="2"/>
    <n v="0"/>
    <n v="0"/>
    <x v="0"/>
    <x v="0"/>
    <s v="G"/>
    <s v="G"/>
    <x v="0"/>
    <s v="Canceled"/>
  </r>
  <r>
    <x v="0"/>
    <n v="1"/>
    <x v="1"/>
    <x v="7"/>
    <n v="3"/>
    <n v="2"/>
    <n v="0"/>
    <n v="0"/>
    <x v="0"/>
    <x v="0"/>
    <s v="E"/>
    <s v="E"/>
    <x v="0"/>
    <s v="Canceled"/>
  </r>
  <r>
    <x v="0"/>
    <n v="1"/>
    <x v="1"/>
    <x v="7"/>
    <n v="6"/>
    <n v="2"/>
    <n v="0"/>
    <n v="0"/>
    <x v="0"/>
    <x v="0"/>
    <s v="A"/>
    <s v="A"/>
    <x v="0"/>
    <s v="Canceled"/>
  </r>
  <r>
    <x v="0"/>
    <n v="1"/>
    <x v="1"/>
    <x v="7"/>
    <n v="1"/>
    <n v="2"/>
    <n v="0"/>
    <n v="0"/>
    <x v="0"/>
    <x v="0"/>
    <s v="H"/>
    <s v="H"/>
    <x v="0"/>
    <s v="Canceled"/>
  </r>
  <r>
    <x v="0"/>
    <n v="1"/>
    <x v="1"/>
    <x v="7"/>
    <n v="2"/>
    <n v="2"/>
    <n v="0"/>
    <n v="0"/>
    <x v="0"/>
    <x v="0"/>
    <s v="F"/>
    <s v="F"/>
    <x v="0"/>
    <s v="Canceled"/>
  </r>
  <r>
    <x v="0"/>
    <n v="1"/>
    <x v="1"/>
    <x v="7"/>
    <n v="2"/>
    <n v="2"/>
    <n v="0"/>
    <n v="0"/>
    <x v="0"/>
    <x v="0"/>
    <s v="E"/>
    <s v="E"/>
    <x v="0"/>
    <s v="Canceled"/>
  </r>
  <r>
    <x v="0"/>
    <n v="1"/>
    <x v="1"/>
    <x v="7"/>
    <n v="2"/>
    <n v="2"/>
    <n v="0"/>
    <n v="0"/>
    <x v="0"/>
    <x v="0"/>
    <s v="A"/>
    <s v="D"/>
    <x v="1"/>
    <s v="Canceled"/>
  </r>
  <r>
    <x v="0"/>
    <n v="1"/>
    <x v="1"/>
    <x v="7"/>
    <n v="2"/>
    <n v="2"/>
    <n v="0"/>
    <n v="0"/>
    <x v="0"/>
    <x v="0"/>
    <s v="E"/>
    <s v="E"/>
    <x v="0"/>
    <s v="No-Show"/>
  </r>
  <r>
    <x v="0"/>
    <n v="1"/>
    <x v="1"/>
    <x v="7"/>
    <n v="2"/>
    <n v="2"/>
    <n v="0"/>
    <n v="0"/>
    <x v="0"/>
    <x v="0"/>
    <s v="A"/>
    <s v="D"/>
    <x v="1"/>
    <s v="Canceled"/>
  </r>
  <r>
    <x v="0"/>
    <n v="1"/>
    <x v="1"/>
    <x v="7"/>
    <n v="3"/>
    <n v="3"/>
    <n v="0"/>
    <n v="0"/>
    <x v="2"/>
    <x v="0"/>
    <s v="A"/>
    <s v="C"/>
    <x v="1"/>
    <s v="Canceled"/>
  </r>
  <r>
    <x v="0"/>
    <n v="0"/>
    <x v="1"/>
    <x v="7"/>
    <n v="5"/>
    <n v="1"/>
    <n v="0"/>
    <n v="0"/>
    <x v="1"/>
    <x v="18"/>
    <s v="A"/>
    <s v="A"/>
    <x v="0"/>
    <s v="Check-Out"/>
  </r>
  <r>
    <x v="0"/>
    <n v="0"/>
    <x v="1"/>
    <x v="7"/>
    <n v="5"/>
    <n v="2"/>
    <n v="0"/>
    <n v="0"/>
    <x v="0"/>
    <x v="4"/>
    <s v="E"/>
    <s v="E"/>
    <x v="0"/>
    <s v="Check-Out"/>
  </r>
  <r>
    <x v="0"/>
    <n v="0"/>
    <x v="1"/>
    <x v="7"/>
    <n v="5"/>
    <n v="1"/>
    <n v="0"/>
    <n v="0"/>
    <x v="1"/>
    <x v="18"/>
    <s v="A"/>
    <s v="A"/>
    <x v="0"/>
    <s v="Check-Out"/>
  </r>
  <r>
    <x v="0"/>
    <n v="1"/>
    <x v="1"/>
    <x v="7"/>
    <n v="2"/>
    <n v="2"/>
    <n v="0"/>
    <n v="0"/>
    <x v="0"/>
    <x v="0"/>
    <s v="A"/>
    <s v="A"/>
    <x v="0"/>
    <s v="Canceled"/>
  </r>
  <r>
    <x v="0"/>
    <n v="1"/>
    <x v="1"/>
    <x v="7"/>
    <n v="1"/>
    <n v="2"/>
    <n v="0"/>
    <n v="0"/>
    <x v="0"/>
    <x v="0"/>
    <s v="A"/>
    <s v="A"/>
    <x v="0"/>
    <s v="Canceled"/>
  </r>
  <r>
    <x v="0"/>
    <n v="1"/>
    <x v="1"/>
    <x v="7"/>
    <n v="1"/>
    <n v="2"/>
    <n v="0"/>
    <n v="0"/>
    <x v="0"/>
    <x v="0"/>
    <s v="E"/>
    <s v="E"/>
    <x v="0"/>
    <s v="No-Show"/>
  </r>
  <r>
    <x v="0"/>
    <n v="1"/>
    <x v="1"/>
    <x v="7"/>
    <n v="1"/>
    <n v="2"/>
    <n v="0"/>
    <n v="0"/>
    <x v="0"/>
    <x v="0"/>
    <s v="A"/>
    <s v="D"/>
    <x v="1"/>
    <s v="No-Show"/>
  </r>
  <r>
    <x v="0"/>
    <n v="1"/>
    <x v="1"/>
    <x v="7"/>
    <n v="1"/>
    <n v="2"/>
    <n v="1"/>
    <n v="0"/>
    <x v="2"/>
    <x v="0"/>
    <s v="A"/>
    <s v="A"/>
    <x v="0"/>
    <s v="Canceled"/>
  </r>
  <r>
    <x v="0"/>
    <n v="1"/>
    <x v="1"/>
    <x v="7"/>
    <n v="1"/>
    <n v="2"/>
    <n v="0"/>
    <n v="0"/>
    <x v="0"/>
    <x v="0"/>
    <s v="D"/>
    <s v="D"/>
    <x v="0"/>
    <s v="Canceled"/>
  </r>
  <r>
    <x v="0"/>
    <n v="0"/>
    <x v="1"/>
    <x v="7"/>
    <n v="1"/>
    <n v="2"/>
    <n v="0"/>
    <n v="0"/>
    <x v="0"/>
    <x v="4"/>
    <s v="D"/>
    <s v="D"/>
    <x v="0"/>
    <s v="Check-Out"/>
  </r>
  <r>
    <x v="0"/>
    <n v="1"/>
    <x v="1"/>
    <x v="7"/>
    <n v="5"/>
    <n v="2"/>
    <n v="0"/>
    <n v="0"/>
    <x v="0"/>
    <x v="0"/>
    <s v="D"/>
    <s v="D"/>
    <x v="0"/>
    <s v="Canceled"/>
  </r>
  <r>
    <x v="0"/>
    <n v="0"/>
    <x v="1"/>
    <x v="7"/>
    <n v="10"/>
    <n v="2"/>
    <n v="0"/>
    <n v="0"/>
    <x v="0"/>
    <x v="1"/>
    <s v="E"/>
    <s v="E"/>
    <x v="0"/>
    <s v="Check-Out"/>
  </r>
  <r>
    <x v="0"/>
    <n v="0"/>
    <x v="1"/>
    <x v="7"/>
    <n v="10"/>
    <n v="2"/>
    <n v="0"/>
    <n v="0"/>
    <x v="0"/>
    <x v="1"/>
    <s v="E"/>
    <s v="E"/>
    <x v="0"/>
    <s v="Check-Out"/>
  </r>
  <r>
    <x v="0"/>
    <n v="1"/>
    <x v="1"/>
    <x v="7"/>
    <n v="1"/>
    <n v="2"/>
    <n v="0"/>
    <n v="0"/>
    <x v="0"/>
    <x v="0"/>
    <s v="D"/>
    <s v="D"/>
    <x v="0"/>
    <s v="Canceled"/>
  </r>
  <r>
    <x v="0"/>
    <n v="1"/>
    <x v="1"/>
    <x v="7"/>
    <n v="3"/>
    <n v="3"/>
    <n v="1"/>
    <n v="0"/>
    <x v="2"/>
    <x v="0"/>
    <s v="H"/>
    <s v="H"/>
    <x v="0"/>
    <s v="Canceled"/>
  </r>
  <r>
    <x v="0"/>
    <n v="1"/>
    <x v="1"/>
    <x v="7"/>
    <n v="4"/>
    <n v="3"/>
    <n v="1"/>
    <n v="0"/>
    <x v="2"/>
    <x v="0"/>
    <s v="H"/>
    <s v="H"/>
    <x v="0"/>
    <s v="Canceled"/>
  </r>
  <r>
    <x v="0"/>
    <n v="1"/>
    <x v="1"/>
    <x v="7"/>
    <n v="5"/>
    <n v="2"/>
    <n v="0"/>
    <n v="0"/>
    <x v="0"/>
    <x v="0"/>
    <s v="D"/>
    <s v="D"/>
    <x v="0"/>
    <s v="Canceled"/>
  </r>
  <r>
    <x v="0"/>
    <n v="1"/>
    <x v="1"/>
    <x v="7"/>
    <n v="0"/>
    <n v="1"/>
    <n v="0"/>
    <n v="0"/>
    <x v="1"/>
    <x v="0"/>
    <s v="E"/>
    <s v="E"/>
    <x v="0"/>
    <s v="Canceled"/>
  </r>
  <r>
    <x v="0"/>
    <n v="1"/>
    <x v="1"/>
    <x v="7"/>
    <n v="1"/>
    <n v="2"/>
    <n v="0"/>
    <n v="0"/>
    <x v="0"/>
    <x v="0"/>
    <s v="A"/>
    <s v="A"/>
    <x v="0"/>
    <s v="Canceled"/>
  </r>
  <r>
    <x v="0"/>
    <n v="1"/>
    <x v="1"/>
    <x v="7"/>
    <n v="1"/>
    <n v="2"/>
    <n v="0"/>
    <n v="0"/>
    <x v="0"/>
    <x v="0"/>
    <s v="A"/>
    <s v="A"/>
    <x v="0"/>
    <s v="Canceled"/>
  </r>
  <r>
    <x v="0"/>
    <n v="0"/>
    <x v="1"/>
    <x v="7"/>
    <n v="4"/>
    <n v="2"/>
    <n v="0"/>
    <n v="0"/>
    <x v="0"/>
    <x v="1"/>
    <s v="E"/>
    <s v="E"/>
    <x v="0"/>
    <s v="Check-Out"/>
  </r>
  <r>
    <x v="0"/>
    <n v="0"/>
    <x v="1"/>
    <x v="7"/>
    <n v="7"/>
    <n v="1"/>
    <n v="0"/>
    <n v="0"/>
    <x v="1"/>
    <x v="1"/>
    <s v="A"/>
    <s v="A"/>
    <x v="0"/>
    <s v="Check-Out"/>
  </r>
  <r>
    <x v="0"/>
    <n v="0"/>
    <x v="1"/>
    <x v="7"/>
    <n v="7"/>
    <n v="1"/>
    <n v="0"/>
    <n v="0"/>
    <x v="1"/>
    <x v="1"/>
    <s v="A"/>
    <s v="A"/>
    <x v="0"/>
    <s v="Check-Out"/>
  </r>
  <r>
    <x v="0"/>
    <n v="1"/>
    <x v="1"/>
    <x v="7"/>
    <n v="3"/>
    <n v="2"/>
    <n v="1"/>
    <n v="0"/>
    <x v="2"/>
    <x v="0"/>
    <s v="E"/>
    <s v="E"/>
    <x v="0"/>
    <s v="Canceled"/>
  </r>
  <r>
    <x v="0"/>
    <n v="1"/>
    <x v="1"/>
    <x v="7"/>
    <n v="3"/>
    <n v="2"/>
    <n v="2"/>
    <n v="0"/>
    <x v="2"/>
    <x v="0"/>
    <s v="G"/>
    <s v="G"/>
    <x v="0"/>
    <s v="Canceled"/>
  </r>
  <r>
    <x v="0"/>
    <n v="1"/>
    <x v="1"/>
    <x v="7"/>
    <n v="1"/>
    <n v="1"/>
    <n v="0"/>
    <n v="0"/>
    <x v="1"/>
    <x v="0"/>
    <s v="A"/>
    <s v="D"/>
    <x v="1"/>
    <s v="Canceled"/>
  </r>
  <r>
    <x v="0"/>
    <n v="1"/>
    <x v="1"/>
    <x v="7"/>
    <n v="2"/>
    <n v="2"/>
    <n v="2"/>
    <n v="0"/>
    <x v="2"/>
    <x v="0"/>
    <s v="G"/>
    <s v="G"/>
    <x v="0"/>
    <s v="Canceled"/>
  </r>
  <r>
    <x v="0"/>
    <n v="1"/>
    <x v="1"/>
    <x v="7"/>
    <n v="4"/>
    <n v="1"/>
    <n v="0"/>
    <n v="0"/>
    <x v="1"/>
    <x v="0"/>
    <s v="A"/>
    <s v="A"/>
    <x v="0"/>
    <s v="Canceled"/>
  </r>
  <r>
    <x v="0"/>
    <n v="1"/>
    <x v="1"/>
    <x v="7"/>
    <n v="2"/>
    <n v="2"/>
    <n v="1"/>
    <n v="0"/>
    <x v="2"/>
    <x v="0"/>
    <s v="A"/>
    <s v="C"/>
    <x v="1"/>
    <s v="No-Show"/>
  </r>
  <r>
    <x v="0"/>
    <n v="1"/>
    <x v="1"/>
    <x v="7"/>
    <n v="2"/>
    <n v="2"/>
    <n v="1"/>
    <n v="0"/>
    <x v="2"/>
    <x v="0"/>
    <s v="A"/>
    <s v="C"/>
    <x v="1"/>
    <s v="No-Show"/>
  </r>
  <r>
    <x v="0"/>
    <n v="1"/>
    <x v="1"/>
    <x v="7"/>
    <n v="3"/>
    <n v="2"/>
    <n v="0"/>
    <n v="0"/>
    <x v="0"/>
    <x v="0"/>
    <s v="A"/>
    <s v="A"/>
    <x v="0"/>
    <s v="Canceled"/>
  </r>
  <r>
    <x v="0"/>
    <n v="1"/>
    <x v="1"/>
    <x v="7"/>
    <n v="7"/>
    <n v="2"/>
    <n v="2"/>
    <n v="0"/>
    <x v="2"/>
    <x v="0"/>
    <s v="G"/>
    <s v="G"/>
    <x v="0"/>
    <s v="Canceled"/>
  </r>
  <r>
    <x v="0"/>
    <n v="0"/>
    <x v="1"/>
    <x v="7"/>
    <n v="20"/>
    <n v="2"/>
    <n v="0"/>
    <n v="0"/>
    <x v="0"/>
    <x v="1"/>
    <s v="E"/>
    <s v="E"/>
    <x v="0"/>
    <s v="Check-Out"/>
  </r>
  <r>
    <x v="0"/>
    <n v="1"/>
    <x v="1"/>
    <x v="7"/>
    <n v="1"/>
    <n v="2"/>
    <n v="0"/>
    <n v="0"/>
    <x v="0"/>
    <x v="0"/>
    <s v="A"/>
    <s v="A"/>
    <x v="0"/>
    <s v="Canceled"/>
  </r>
  <r>
    <x v="0"/>
    <n v="1"/>
    <x v="1"/>
    <x v="7"/>
    <n v="1"/>
    <n v="2"/>
    <n v="0"/>
    <n v="0"/>
    <x v="0"/>
    <x v="0"/>
    <s v="A"/>
    <s v="A"/>
    <x v="0"/>
    <s v="Canceled"/>
  </r>
  <r>
    <x v="0"/>
    <n v="1"/>
    <x v="1"/>
    <x v="7"/>
    <n v="2"/>
    <n v="2"/>
    <n v="2"/>
    <n v="0"/>
    <x v="2"/>
    <x v="0"/>
    <s v="G"/>
    <s v="G"/>
    <x v="0"/>
    <s v="Canceled"/>
  </r>
  <r>
    <x v="0"/>
    <n v="1"/>
    <x v="1"/>
    <x v="7"/>
    <n v="2"/>
    <n v="2"/>
    <n v="0"/>
    <n v="0"/>
    <x v="0"/>
    <x v="0"/>
    <s v="A"/>
    <s v="A"/>
    <x v="0"/>
    <s v="Canceled"/>
  </r>
  <r>
    <x v="0"/>
    <n v="1"/>
    <x v="1"/>
    <x v="7"/>
    <n v="2"/>
    <n v="2"/>
    <n v="0"/>
    <n v="0"/>
    <x v="0"/>
    <x v="0"/>
    <s v="G"/>
    <s v="G"/>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1"/>
    <n v="0"/>
    <x v="2"/>
    <x v="0"/>
    <s v="E"/>
    <s v="E"/>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1"/>
    <n v="0"/>
    <n v="0"/>
    <x v="1"/>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1"/>
    <x v="1"/>
    <x v="7"/>
    <n v="2"/>
    <n v="2"/>
    <n v="0"/>
    <n v="0"/>
    <x v="0"/>
    <x v="0"/>
    <s v="A"/>
    <s v="A"/>
    <x v="0"/>
    <s v="Canceled"/>
  </r>
  <r>
    <x v="0"/>
    <n v="0"/>
    <x v="1"/>
    <x v="7"/>
    <n v="5"/>
    <n v="1"/>
    <n v="0"/>
    <n v="0"/>
    <x v="1"/>
    <x v="0"/>
    <s v="A"/>
    <s v="A"/>
    <x v="0"/>
    <s v="Check-Out"/>
  </r>
  <r>
    <x v="0"/>
    <n v="1"/>
    <x v="1"/>
    <x v="7"/>
    <n v="7"/>
    <n v="2"/>
    <n v="0"/>
    <n v="0"/>
    <x v="0"/>
    <x v="0"/>
    <s v="A"/>
    <s v="A"/>
    <x v="0"/>
    <s v="Canceled"/>
  </r>
  <r>
    <x v="0"/>
    <n v="1"/>
    <x v="1"/>
    <x v="7"/>
    <n v="7"/>
    <n v="2"/>
    <n v="0"/>
    <n v="0"/>
    <x v="0"/>
    <x v="0"/>
    <s v="A"/>
    <s v="A"/>
    <x v="0"/>
    <s v="Canceled"/>
  </r>
  <r>
    <x v="0"/>
    <n v="1"/>
    <x v="1"/>
    <x v="7"/>
    <n v="7"/>
    <n v="2"/>
    <n v="0"/>
    <n v="0"/>
    <x v="0"/>
    <x v="0"/>
    <s v="A"/>
    <s v="A"/>
    <x v="0"/>
    <s v="Canceled"/>
  </r>
  <r>
    <x v="0"/>
    <n v="1"/>
    <x v="1"/>
    <x v="7"/>
    <n v="1"/>
    <n v="2"/>
    <n v="0"/>
    <n v="0"/>
    <x v="0"/>
    <x v="0"/>
    <s v="E"/>
    <s v="E"/>
    <x v="0"/>
    <s v="Canceled"/>
  </r>
  <r>
    <x v="0"/>
    <n v="1"/>
    <x v="1"/>
    <x v="7"/>
    <n v="1"/>
    <n v="2"/>
    <n v="0"/>
    <n v="0"/>
    <x v="0"/>
    <x v="0"/>
    <s v="A"/>
    <s v="D"/>
    <x v="1"/>
    <s v="Canceled"/>
  </r>
  <r>
    <x v="0"/>
    <n v="1"/>
    <x v="1"/>
    <x v="7"/>
    <n v="1"/>
    <n v="2"/>
    <n v="0"/>
    <n v="0"/>
    <x v="0"/>
    <x v="0"/>
    <s v="A"/>
    <s v="A"/>
    <x v="0"/>
    <s v="Canceled"/>
  </r>
  <r>
    <x v="0"/>
    <n v="0"/>
    <x v="1"/>
    <x v="7"/>
    <n v="1"/>
    <n v="2"/>
    <n v="0"/>
    <n v="0"/>
    <x v="0"/>
    <x v="3"/>
    <s v="A"/>
    <s v="A"/>
    <x v="0"/>
    <s v="Check-Out"/>
  </r>
  <r>
    <x v="0"/>
    <n v="0"/>
    <x v="1"/>
    <x v="7"/>
    <n v="1"/>
    <n v="2"/>
    <n v="0"/>
    <n v="0"/>
    <x v="0"/>
    <x v="3"/>
    <s v="A"/>
    <s v="C"/>
    <x v="1"/>
    <s v="Check-Out"/>
  </r>
  <r>
    <x v="0"/>
    <n v="0"/>
    <x v="1"/>
    <x v="7"/>
    <n v="1"/>
    <n v="2"/>
    <n v="0"/>
    <n v="0"/>
    <x v="0"/>
    <x v="3"/>
    <s v="A"/>
    <s v="A"/>
    <x v="0"/>
    <s v="Check-Out"/>
  </r>
  <r>
    <x v="0"/>
    <n v="1"/>
    <x v="1"/>
    <x v="7"/>
    <n v="1"/>
    <n v="2"/>
    <n v="0"/>
    <n v="0"/>
    <x v="0"/>
    <x v="0"/>
    <s v="A"/>
    <s v="A"/>
    <x v="0"/>
    <s v="Canceled"/>
  </r>
  <r>
    <x v="0"/>
    <n v="1"/>
    <x v="1"/>
    <x v="7"/>
    <n v="1"/>
    <n v="2"/>
    <n v="0"/>
    <n v="0"/>
    <x v="0"/>
    <x v="0"/>
    <s v="A"/>
    <s v="A"/>
    <x v="0"/>
    <s v="Canceled"/>
  </r>
  <r>
    <x v="0"/>
    <n v="0"/>
    <x v="1"/>
    <x v="7"/>
    <n v="1"/>
    <n v="2"/>
    <n v="0"/>
    <n v="0"/>
    <x v="0"/>
    <x v="3"/>
    <s v="A"/>
    <s v="C"/>
    <x v="1"/>
    <s v="Check-Out"/>
  </r>
  <r>
    <x v="0"/>
    <n v="0"/>
    <x v="1"/>
    <x v="7"/>
    <n v="1"/>
    <n v="2"/>
    <n v="0"/>
    <n v="0"/>
    <x v="0"/>
    <x v="3"/>
    <s v="A"/>
    <s v="A"/>
    <x v="0"/>
    <s v="Check-Out"/>
  </r>
  <r>
    <x v="0"/>
    <n v="0"/>
    <x v="1"/>
    <x v="7"/>
    <n v="1"/>
    <n v="2"/>
    <n v="0"/>
    <n v="0"/>
    <x v="0"/>
    <x v="3"/>
    <s v="A"/>
    <s v="A"/>
    <x v="0"/>
    <s v="Check-Out"/>
  </r>
  <r>
    <x v="0"/>
    <n v="0"/>
    <x v="1"/>
    <x v="7"/>
    <n v="1"/>
    <n v="2"/>
    <n v="0"/>
    <n v="0"/>
    <x v="0"/>
    <x v="3"/>
    <s v="A"/>
    <s v="A"/>
    <x v="0"/>
    <s v="Check-Out"/>
  </r>
  <r>
    <x v="0"/>
    <n v="1"/>
    <x v="1"/>
    <x v="7"/>
    <n v="1"/>
    <n v="2"/>
    <n v="0"/>
    <n v="0"/>
    <x v="0"/>
    <x v="3"/>
    <s v="A"/>
    <s v="A"/>
    <x v="0"/>
    <s v="Canceled"/>
  </r>
  <r>
    <x v="0"/>
    <n v="0"/>
    <x v="1"/>
    <x v="7"/>
    <n v="1"/>
    <n v="2"/>
    <n v="0"/>
    <n v="0"/>
    <x v="0"/>
    <x v="3"/>
    <s v="A"/>
    <s v="A"/>
    <x v="0"/>
    <s v="Check-Out"/>
  </r>
  <r>
    <x v="0"/>
    <n v="0"/>
    <x v="1"/>
    <x v="7"/>
    <n v="1"/>
    <n v="2"/>
    <n v="0"/>
    <n v="0"/>
    <x v="0"/>
    <x v="3"/>
    <s v="A"/>
    <s v="A"/>
    <x v="0"/>
    <s v="Check-Out"/>
  </r>
  <r>
    <x v="0"/>
    <n v="0"/>
    <x v="1"/>
    <x v="7"/>
    <n v="1"/>
    <n v="2"/>
    <n v="0"/>
    <n v="0"/>
    <x v="0"/>
    <x v="3"/>
    <s v="A"/>
    <s v="C"/>
    <x v="1"/>
    <s v="Check-Out"/>
  </r>
  <r>
    <x v="0"/>
    <n v="0"/>
    <x v="1"/>
    <x v="7"/>
    <n v="1"/>
    <n v="2"/>
    <n v="0"/>
    <n v="0"/>
    <x v="0"/>
    <x v="3"/>
    <s v="A"/>
    <s v="A"/>
    <x v="0"/>
    <s v="Check-Out"/>
  </r>
  <r>
    <x v="0"/>
    <n v="1"/>
    <x v="1"/>
    <x v="7"/>
    <n v="1"/>
    <n v="2"/>
    <n v="0"/>
    <n v="0"/>
    <x v="0"/>
    <x v="3"/>
    <s v="A"/>
    <s v="A"/>
    <x v="0"/>
    <s v="Canceled"/>
  </r>
  <r>
    <x v="0"/>
    <n v="0"/>
    <x v="1"/>
    <x v="7"/>
    <n v="1"/>
    <n v="2"/>
    <n v="0"/>
    <n v="0"/>
    <x v="0"/>
    <x v="3"/>
    <s v="A"/>
    <s v="A"/>
    <x v="0"/>
    <s v="Check-Out"/>
  </r>
  <r>
    <x v="0"/>
    <n v="0"/>
    <x v="1"/>
    <x v="7"/>
    <n v="1"/>
    <n v="2"/>
    <n v="0"/>
    <n v="0"/>
    <x v="0"/>
    <x v="3"/>
    <s v="A"/>
    <s v="A"/>
    <x v="0"/>
    <s v="Check-Out"/>
  </r>
  <r>
    <x v="0"/>
    <n v="0"/>
    <x v="1"/>
    <x v="7"/>
    <n v="1"/>
    <n v="2"/>
    <n v="0"/>
    <n v="0"/>
    <x v="0"/>
    <x v="3"/>
    <s v="A"/>
    <s v="C"/>
    <x v="1"/>
    <s v="Check-Out"/>
  </r>
  <r>
    <x v="0"/>
    <n v="1"/>
    <x v="1"/>
    <x v="7"/>
    <n v="1"/>
    <n v="2"/>
    <n v="0"/>
    <n v="0"/>
    <x v="0"/>
    <x v="0"/>
    <s v="A"/>
    <s v="A"/>
    <x v="0"/>
    <s v="Canceled"/>
  </r>
  <r>
    <x v="0"/>
    <n v="1"/>
    <x v="1"/>
    <x v="7"/>
    <n v="1"/>
    <n v="2"/>
    <n v="0"/>
    <n v="0"/>
    <x v="0"/>
    <x v="0"/>
    <s v="D"/>
    <s v="D"/>
    <x v="0"/>
    <s v="Canceled"/>
  </r>
  <r>
    <x v="0"/>
    <n v="1"/>
    <x v="1"/>
    <x v="7"/>
    <n v="1"/>
    <n v="2"/>
    <n v="0"/>
    <n v="0"/>
    <x v="0"/>
    <x v="0"/>
    <s v="A"/>
    <s v="A"/>
    <x v="0"/>
    <s v="Canceled"/>
  </r>
  <r>
    <x v="0"/>
    <n v="1"/>
    <x v="1"/>
    <x v="7"/>
    <n v="1"/>
    <n v="2"/>
    <n v="0"/>
    <n v="0"/>
    <x v="0"/>
    <x v="0"/>
    <s v="A"/>
    <s v="A"/>
    <x v="0"/>
    <s v="Canceled"/>
  </r>
  <r>
    <x v="0"/>
    <n v="0"/>
    <x v="1"/>
    <x v="7"/>
    <n v="1"/>
    <n v="2"/>
    <n v="0"/>
    <n v="0"/>
    <x v="0"/>
    <x v="3"/>
    <s v="A"/>
    <s v="A"/>
    <x v="0"/>
    <s v="Check-Out"/>
  </r>
  <r>
    <x v="0"/>
    <n v="0"/>
    <x v="1"/>
    <x v="7"/>
    <n v="1"/>
    <n v="2"/>
    <n v="0"/>
    <n v="0"/>
    <x v="0"/>
    <x v="3"/>
    <s v="A"/>
    <s v="C"/>
    <x v="1"/>
    <s v="Check-Out"/>
  </r>
  <r>
    <x v="0"/>
    <n v="0"/>
    <x v="1"/>
    <x v="7"/>
    <n v="1"/>
    <n v="2"/>
    <n v="0"/>
    <n v="0"/>
    <x v="0"/>
    <x v="3"/>
    <s v="A"/>
    <s v="A"/>
    <x v="0"/>
    <s v="Check-Out"/>
  </r>
  <r>
    <x v="0"/>
    <n v="1"/>
    <x v="1"/>
    <x v="7"/>
    <n v="1"/>
    <n v="2"/>
    <n v="0"/>
    <n v="0"/>
    <x v="0"/>
    <x v="3"/>
    <s v="A"/>
    <s v="A"/>
    <x v="0"/>
    <s v="Canceled"/>
  </r>
  <r>
    <x v="0"/>
    <n v="1"/>
    <x v="1"/>
    <x v="7"/>
    <n v="1"/>
    <n v="2"/>
    <n v="0"/>
    <n v="0"/>
    <x v="0"/>
    <x v="0"/>
    <s v="A"/>
    <s v="A"/>
    <x v="0"/>
    <s v="Canceled"/>
  </r>
  <r>
    <x v="0"/>
    <n v="0"/>
    <x v="1"/>
    <x v="7"/>
    <n v="1"/>
    <n v="2"/>
    <n v="0"/>
    <n v="0"/>
    <x v="0"/>
    <x v="3"/>
    <s v="A"/>
    <s v="C"/>
    <x v="1"/>
    <s v="Check-Out"/>
  </r>
  <r>
    <x v="0"/>
    <n v="0"/>
    <x v="1"/>
    <x v="7"/>
    <n v="1"/>
    <n v="2"/>
    <n v="0"/>
    <n v="0"/>
    <x v="0"/>
    <x v="3"/>
    <s v="A"/>
    <s v="A"/>
    <x v="0"/>
    <s v="Check-Out"/>
  </r>
  <r>
    <x v="0"/>
    <n v="1"/>
    <x v="1"/>
    <x v="7"/>
    <n v="1"/>
    <n v="2"/>
    <n v="0"/>
    <n v="0"/>
    <x v="0"/>
    <x v="0"/>
    <s v="A"/>
    <s v="A"/>
    <x v="0"/>
    <s v="Canceled"/>
  </r>
  <r>
    <x v="0"/>
    <n v="1"/>
    <x v="1"/>
    <x v="7"/>
    <n v="1"/>
    <n v="1"/>
    <n v="0"/>
    <n v="0"/>
    <x v="1"/>
    <x v="0"/>
    <s v="A"/>
    <s v="A"/>
    <x v="0"/>
    <s v="Canceled"/>
  </r>
  <r>
    <x v="0"/>
    <n v="0"/>
    <x v="1"/>
    <x v="7"/>
    <n v="1"/>
    <n v="2"/>
    <n v="0"/>
    <n v="0"/>
    <x v="0"/>
    <x v="3"/>
    <s v="A"/>
    <s v="A"/>
    <x v="0"/>
    <s v="Check-Out"/>
  </r>
  <r>
    <x v="0"/>
    <n v="0"/>
    <x v="1"/>
    <x v="7"/>
    <n v="1"/>
    <n v="2"/>
    <n v="0"/>
    <n v="0"/>
    <x v="0"/>
    <x v="3"/>
    <s v="A"/>
    <s v="A"/>
    <x v="0"/>
    <s v="Check-Out"/>
  </r>
  <r>
    <x v="0"/>
    <n v="0"/>
    <x v="1"/>
    <x v="7"/>
    <n v="1"/>
    <n v="2"/>
    <n v="0"/>
    <n v="0"/>
    <x v="0"/>
    <x v="3"/>
    <s v="A"/>
    <s v="A"/>
    <x v="0"/>
    <s v="Check-Out"/>
  </r>
  <r>
    <x v="0"/>
    <n v="1"/>
    <x v="1"/>
    <x v="7"/>
    <n v="1"/>
    <n v="2"/>
    <n v="2"/>
    <n v="0"/>
    <x v="2"/>
    <x v="0"/>
    <s v="C"/>
    <s v="C"/>
    <x v="0"/>
    <s v="Canceled"/>
  </r>
  <r>
    <x v="0"/>
    <n v="1"/>
    <x v="1"/>
    <x v="7"/>
    <n v="2"/>
    <n v="2"/>
    <n v="0"/>
    <n v="0"/>
    <x v="0"/>
    <x v="0"/>
    <s v="A"/>
    <s v="A"/>
    <x v="0"/>
    <s v="No-Show"/>
  </r>
  <r>
    <x v="0"/>
    <n v="1"/>
    <x v="1"/>
    <x v="7"/>
    <n v="6"/>
    <n v="1"/>
    <n v="0"/>
    <n v="0"/>
    <x v="1"/>
    <x v="0"/>
    <s v="A"/>
    <s v="A"/>
    <x v="0"/>
    <s v="Canceled"/>
  </r>
  <r>
    <x v="0"/>
    <n v="1"/>
    <x v="1"/>
    <x v="7"/>
    <n v="6"/>
    <n v="1"/>
    <n v="0"/>
    <n v="0"/>
    <x v="1"/>
    <x v="0"/>
    <s v="A"/>
    <s v="A"/>
    <x v="0"/>
    <s v="Canceled"/>
  </r>
  <r>
    <x v="0"/>
    <n v="1"/>
    <x v="1"/>
    <x v="7"/>
    <n v="0"/>
    <n v="2"/>
    <n v="0"/>
    <n v="0"/>
    <x v="0"/>
    <x v="0"/>
    <s v="A"/>
    <s v="A"/>
    <x v="0"/>
    <s v="Canceled"/>
  </r>
  <r>
    <x v="0"/>
    <n v="1"/>
    <x v="1"/>
    <x v="7"/>
    <n v="1"/>
    <n v="2"/>
    <n v="2"/>
    <n v="0"/>
    <x v="2"/>
    <x v="0"/>
    <s v="G"/>
    <s v="G"/>
    <x v="0"/>
    <s v="Canceled"/>
  </r>
  <r>
    <x v="0"/>
    <n v="1"/>
    <x v="1"/>
    <x v="7"/>
    <n v="0"/>
    <n v="2"/>
    <n v="0"/>
    <n v="0"/>
    <x v="0"/>
    <x v="0"/>
    <s v="A"/>
    <s v="D"/>
    <x v="1"/>
    <s v="Canceled"/>
  </r>
  <r>
    <x v="0"/>
    <n v="1"/>
    <x v="1"/>
    <x v="7"/>
    <n v="5"/>
    <n v="2"/>
    <n v="0"/>
    <n v="0"/>
    <x v="0"/>
    <x v="0"/>
    <s v="A"/>
    <s v="A"/>
    <x v="0"/>
    <s v="Canceled"/>
  </r>
  <r>
    <x v="0"/>
    <n v="1"/>
    <x v="1"/>
    <x v="7"/>
    <n v="5"/>
    <n v="2"/>
    <n v="0"/>
    <n v="0"/>
    <x v="0"/>
    <x v="0"/>
    <s v="A"/>
    <s v="A"/>
    <x v="0"/>
    <s v="Canceled"/>
  </r>
  <r>
    <x v="0"/>
    <n v="1"/>
    <x v="1"/>
    <x v="7"/>
    <n v="6"/>
    <n v="2"/>
    <n v="0"/>
    <n v="0"/>
    <x v="0"/>
    <x v="0"/>
    <s v="A"/>
    <s v="A"/>
    <x v="0"/>
    <s v="Canceled"/>
  </r>
  <r>
    <x v="0"/>
    <n v="1"/>
    <x v="1"/>
    <x v="7"/>
    <n v="7"/>
    <n v="2"/>
    <n v="0"/>
    <n v="0"/>
    <x v="0"/>
    <x v="0"/>
    <s v="A"/>
    <s v="A"/>
    <x v="0"/>
    <s v="Canceled"/>
  </r>
  <r>
    <x v="0"/>
    <n v="1"/>
    <x v="1"/>
    <x v="7"/>
    <n v="7"/>
    <n v="2"/>
    <n v="0"/>
    <n v="0"/>
    <x v="0"/>
    <x v="0"/>
    <s v="A"/>
    <s v="A"/>
    <x v="0"/>
    <s v="Canceled"/>
  </r>
  <r>
    <x v="0"/>
    <n v="1"/>
    <x v="1"/>
    <x v="7"/>
    <n v="4"/>
    <n v="2"/>
    <n v="0"/>
    <n v="0"/>
    <x v="0"/>
    <x v="0"/>
    <s v="A"/>
    <s v="A"/>
    <x v="0"/>
    <s v="Canceled"/>
  </r>
  <r>
    <x v="0"/>
    <n v="1"/>
    <x v="1"/>
    <x v="8"/>
    <n v="1"/>
    <n v="2"/>
    <n v="0"/>
    <n v="0"/>
    <x v="0"/>
    <x v="0"/>
    <s v="A"/>
    <s v="D"/>
    <x v="1"/>
    <s v="No-Show"/>
  </r>
  <r>
    <x v="0"/>
    <n v="1"/>
    <x v="1"/>
    <x v="8"/>
    <n v="3"/>
    <n v="1"/>
    <n v="0"/>
    <n v="0"/>
    <x v="1"/>
    <x v="0"/>
    <s v="A"/>
    <s v="A"/>
    <x v="0"/>
    <s v="Canceled"/>
  </r>
  <r>
    <x v="0"/>
    <n v="1"/>
    <x v="1"/>
    <x v="8"/>
    <n v="5"/>
    <n v="2"/>
    <n v="0"/>
    <n v="0"/>
    <x v="0"/>
    <x v="0"/>
    <s v="E"/>
    <s v="E"/>
    <x v="0"/>
    <s v="Canceled"/>
  </r>
  <r>
    <x v="0"/>
    <n v="1"/>
    <x v="1"/>
    <x v="8"/>
    <n v="5"/>
    <n v="2"/>
    <n v="0"/>
    <n v="0"/>
    <x v="0"/>
    <x v="0"/>
    <s v="E"/>
    <s v="E"/>
    <x v="0"/>
    <s v="Canceled"/>
  </r>
  <r>
    <x v="0"/>
    <n v="1"/>
    <x v="1"/>
    <x v="8"/>
    <n v="5"/>
    <n v="2"/>
    <n v="0"/>
    <n v="0"/>
    <x v="0"/>
    <x v="0"/>
    <s v="E"/>
    <s v="E"/>
    <x v="0"/>
    <s v="Canceled"/>
  </r>
  <r>
    <x v="0"/>
    <n v="1"/>
    <x v="1"/>
    <x v="8"/>
    <n v="5"/>
    <n v="2"/>
    <n v="0"/>
    <n v="0"/>
    <x v="0"/>
    <x v="0"/>
    <s v="E"/>
    <s v="E"/>
    <x v="0"/>
    <s v="Canceled"/>
  </r>
  <r>
    <x v="0"/>
    <n v="1"/>
    <x v="1"/>
    <x v="8"/>
    <n v="5"/>
    <n v="2"/>
    <n v="0"/>
    <n v="0"/>
    <x v="0"/>
    <x v="0"/>
    <s v="A"/>
    <s v="A"/>
    <x v="0"/>
    <s v="Canceled"/>
  </r>
  <r>
    <x v="0"/>
    <n v="1"/>
    <x v="1"/>
    <x v="8"/>
    <n v="5"/>
    <n v="2"/>
    <n v="0"/>
    <n v="0"/>
    <x v="0"/>
    <x v="0"/>
    <s v="E"/>
    <s v="E"/>
    <x v="0"/>
    <s v="Canceled"/>
  </r>
  <r>
    <x v="0"/>
    <n v="1"/>
    <x v="1"/>
    <x v="8"/>
    <n v="5"/>
    <n v="2"/>
    <n v="0"/>
    <n v="0"/>
    <x v="0"/>
    <x v="0"/>
    <s v="E"/>
    <s v="E"/>
    <x v="0"/>
    <s v="Canceled"/>
  </r>
  <r>
    <x v="0"/>
    <n v="1"/>
    <x v="1"/>
    <x v="8"/>
    <n v="6"/>
    <n v="2"/>
    <n v="0"/>
    <n v="0"/>
    <x v="0"/>
    <x v="0"/>
    <s v="A"/>
    <s v="A"/>
    <x v="0"/>
    <s v="Canceled"/>
  </r>
  <r>
    <x v="0"/>
    <n v="1"/>
    <x v="1"/>
    <x v="8"/>
    <n v="5"/>
    <n v="2"/>
    <n v="0"/>
    <n v="0"/>
    <x v="0"/>
    <x v="0"/>
    <s v="A"/>
    <s v="A"/>
    <x v="0"/>
    <s v="Canceled"/>
  </r>
  <r>
    <x v="0"/>
    <n v="1"/>
    <x v="1"/>
    <x v="8"/>
    <n v="6"/>
    <n v="1"/>
    <n v="0"/>
    <n v="0"/>
    <x v="1"/>
    <x v="0"/>
    <s v="A"/>
    <s v="A"/>
    <x v="0"/>
    <s v="Canceled"/>
  </r>
  <r>
    <x v="0"/>
    <n v="1"/>
    <x v="1"/>
    <x v="8"/>
    <n v="10"/>
    <n v="2"/>
    <n v="0"/>
    <n v="0"/>
    <x v="0"/>
    <x v="0"/>
    <s v="A"/>
    <s v="A"/>
    <x v="0"/>
    <s v="Canceled"/>
  </r>
  <r>
    <x v="0"/>
    <n v="1"/>
    <x v="1"/>
    <x v="8"/>
    <n v="1"/>
    <n v="1"/>
    <n v="0"/>
    <n v="0"/>
    <x v="1"/>
    <x v="0"/>
    <s v="A"/>
    <s v="A"/>
    <x v="0"/>
    <s v="No-Show"/>
  </r>
  <r>
    <x v="0"/>
    <n v="1"/>
    <x v="1"/>
    <x v="8"/>
    <n v="5"/>
    <n v="2"/>
    <n v="0"/>
    <n v="0"/>
    <x v="0"/>
    <x v="0"/>
    <s v="A"/>
    <s v="A"/>
    <x v="0"/>
    <s v="Canceled"/>
  </r>
  <r>
    <x v="0"/>
    <n v="1"/>
    <x v="1"/>
    <x v="8"/>
    <n v="5"/>
    <n v="2"/>
    <n v="0"/>
    <n v="0"/>
    <x v="0"/>
    <x v="15"/>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0"/>
    <x v="1"/>
    <x v="8"/>
    <n v="20"/>
    <n v="2"/>
    <n v="0"/>
    <n v="0"/>
    <x v="0"/>
    <x v="15"/>
    <s v="D"/>
    <s v="D"/>
    <x v="0"/>
    <s v="Check-Out"/>
  </r>
  <r>
    <x v="0"/>
    <n v="0"/>
    <x v="1"/>
    <x v="8"/>
    <n v="1"/>
    <n v="1"/>
    <n v="0"/>
    <n v="0"/>
    <x v="1"/>
    <x v="0"/>
    <s v="A"/>
    <s v="A"/>
    <x v="0"/>
    <s v="Check-Out"/>
  </r>
  <r>
    <x v="0"/>
    <n v="1"/>
    <x v="1"/>
    <x v="8"/>
    <n v="3"/>
    <n v="1"/>
    <n v="0"/>
    <n v="0"/>
    <x v="1"/>
    <x v="0"/>
    <s v="A"/>
    <s v="D"/>
    <x v="1"/>
    <s v="No-Show"/>
  </r>
  <r>
    <x v="0"/>
    <n v="1"/>
    <x v="1"/>
    <x v="8"/>
    <n v="3"/>
    <n v="1"/>
    <n v="0"/>
    <n v="0"/>
    <x v="1"/>
    <x v="0"/>
    <s v="A"/>
    <s v="D"/>
    <x v="1"/>
    <s v="No-Show"/>
  </r>
  <r>
    <x v="0"/>
    <n v="1"/>
    <x v="1"/>
    <x v="8"/>
    <n v="1"/>
    <n v="2"/>
    <n v="0"/>
    <n v="0"/>
    <x v="0"/>
    <x v="0"/>
    <s v="F"/>
    <s v="F"/>
    <x v="0"/>
    <s v="No-Show"/>
  </r>
  <r>
    <x v="0"/>
    <n v="1"/>
    <x v="1"/>
    <x v="8"/>
    <n v="1"/>
    <n v="1"/>
    <n v="0"/>
    <n v="0"/>
    <x v="1"/>
    <x v="0"/>
    <s v="A"/>
    <s v="A"/>
    <x v="0"/>
    <s v="Canceled"/>
  </r>
  <r>
    <x v="0"/>
    <n v="1"/>
    <x v="1"/>
    <x v="8"/>
    <n v="1"/>
    <n v="2"/>
    <n v="0"/>
    <n v="0"/>
    <x v="0"/>
    <x v="0"/>
    <s v="A"/>
    <s v="D"/>
    <x v="1"/>
    <s v="Canceled"/>
  </r>
  <r>
    <x v="0"/>
    <n v="1"/>
    <x v="1"/>
    <x v="8"/>
    <n v="1"/>
    <n v="2"/>
    <n v="0"/>
    <n v="0"/>
    <x v="0"/>
    <x v="0"/>
    <s v="A"/>
    <s v="D"/>
    <x v="1"/>
    <s v="Canceled"/>
  </r>
  <r>
    <x v="0"/>
    <n v="1"/>
    <x v="1"/>
    <x v="8"/>
    <n v="1"/>
    <n v="2"/>
    <n v="0"/>
    <n v="0"/>
    <x v="0"/>
    <x v="0"/>
    <s v="A"/>
    <s v="D"/>
    <x v="1"/>
    <s v="No-Show"/>
  </r>
  <r>
    <x v="0"/>
    <n v="1"/>
    <x v="1"/>
    <x v="8"/>
    <n v="1"/>
    <n v="1"/>
    <n v="0"/>
    <n v="0"/>
    <x v="1"/>
    <x v="0"/>
    <s v="A"/>
    <s v="A"/>
    <x v="0"/>
    <s v="Canceled"/>
  </r>
  <r>
    <x v="0"/>
    <n v="1"/>
    <x v="1"/>
    <x v="8"/>
    <n v="2"/>
    <n v="2"/>
    <n v="0"/>
    <n v="0"/>
    <x v="0"/>
    <x v="0"/>
    <s v="E"/>
    <s v="E"/>
    <x v="0"/>
    <s v="Canceled"/>
  </r>
  <r>
    <x v="0"/>
    <n v="1"/>
    <x v="1"/>
    <x v="8"/>
    <n v="7"/>
    <n v="2"/>
    <n v="0"/>
    <n v="0"/>
    <x v="0"/>
    <x v="0"/>
    <s v="A"/>
    <s v="A"/>
    <x v="0"/>
    <s v="Canceled"/>
  </r>
  <r>
    <x v="0"/>
    <n v="1"/>
    <x v="1"/>
    <x v="8"/>
    <n v="7"/>
    <n v="1"/>
    <n v="0"/>
    <n v="0"/>
    <x v="1"/>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5"/>
    <n v="2"/>
    <n v="0"/>
    <n v="0"/>
    <x v="0"/>
    <x v="0"/>
    <s v="A"/>
    <s v="A"/>
    <x v="0"/>
    <s v="Canceled"/>
  </r>
  <r>
    <x v="0"/>
    <n v="1"/>
    <x v="1"/>
    <x v="8"/>
    <n v="1"/>
    <n v="2"/>
    <n v="0"/>
    <n v="0"/>
    <x v="0"/>
    <x v="0"/>
    <s v="A"/>
    <s v="A"/>
    <x v="0"/>
    <s v="Canceled"/>
  </r>
  <r>
    <x v="0"/>
    <n v="1"/>
    <x v="1"/>
    <x v="8"/>
    <n v="2"/>
    <n v="1"/>
    <n v="0"/>
    <n v="0"/>
    <x v="1"/>
    <x v="0"/>
    <s v="E"/>
    <s v="E"/>
    <x v="0"/>
    <s v="Canceled"/>
  </r>
  <r>
    <x v="0"/>
    <n v="1"/>
    <x v="1"/>
    <x v="8"/>
    <n v="2"/>
    <n v="1"/>
    <n v="0"/>
    <n v="0"/>
    <x v="1"/>
    <x v="0"/>
    <s v="E"/>
    <s v="E"/>
    <x v="0"/>
    <s v="Canceled"/>
  </r>
  <r>
    <x v="0"/>
    <n v="1"/>
    <x v="1"/>
    <x v="8"/>
    <n v="2"/>
    <n v="1"/>
    <n v="0"/>
    <n v="0"/>
    <x v="1"/>
    <x v="0"/>
    <s v="E"/>
    <s v="E"/>
    <x v="0"/>
    <s v="Canceled"/>
  </r>
  <r>
    <x v="0"/>
    <n v="1"/>
    <x v="1"/>
    <x v="8"/>
    <n v="2"/>
    <n v="2"/>
    <n v="0"/>
    <n v="0"/>
    <x v="0"/>
    <x v="0"/>
    <s v="E"/>
    <s v="E"/>
    <x v="0"/>
    <s v="Canceled"/>
  </r>
  <r>
    <x v="0"/>
    <n v="1"/>
    <x v="1"/>
    <x v="8"/>
    <n v="2"/>
    <n v="1"/>
    <n v="0"/>
    <n v="0"/>
    <x v="1"/>
    <x v="0"/>
    <s v="E"/>
    <s v="E"/>
    <x v="0"/>
    <s v="No-Show"/>
  </r>
  <r>
    <x v="0"/>
    <n v="1"/>
    <x v="1"/>
    <x v="8"/>
    <n v="2"/>
    <n v="2"/>
    <n v="0"/>
    <n v="0"/>
    <x v="0"/>
    <x v="0"/>
    <s v="A"/>
    <s v="A"/>
    <x v="0"/>
    <s v="Canceled"/>
  </r>
  <r>
    <x v="0"/>
    <n v="1"/>
    <x v="1"/>
    <x v="8"/>
    <n v="2"/>
    <n v="2"/>
    <n v="0"/>
    <n v="0"/>
    <x v="0"/>
    <x v="0"/>
    <s v="E"/>
    <s v="E"/>
    <x v="0"/>
    <s v="Canceled"/>
  </r>
  <r>
    <x v="0"/>
    <n v="1"/>
    <x v="1"/>
    <x v="8"/>
    <n v="2"/>
    <n v="1"/>
    <n v="0"/>
    <n v="0"/>
    <x v="1"/>
    <x v="0"/>
    <s v="E"/>
    <s v="E"/>
    <x v="0"/>
    <s v="Canceled"/>
  </r>
  <r>
    <x v="0"/>
    <n v="1"/>
    <x v="1"/>
    <x v="8"/>
    <n v="2"/>
    <n v="1"/>
    <n v="0"/>
    <n v="0"/>
    <x v="1"/>
    <x v="0"/>
    <s v="E"/>
    <s v="E"/>
    <x v="0"/>
    <s v="Canceled"/>
  </r>
  <r>
    <x v="0"/>
    <n v="1"/>
    <x v="1"/>
    <x v="8"/>
    <n v="2"/>
    <n v="2"/>
    <n v="0"/>
    <n v="0"/>
    <x v="0"/>
    <x v="0"/>
    <s v="E"/>
    <s v="E"/>
    <x v="0"/>
    <s v="Canceled"/>
  </r>
  <r>
    <x v="0"/>
    <n v="1"/>
    <x v="1"/>
    <x v="8"/>
    <n v="2"/>
    <n v="1"/>
    <n v="0"/>
    <n v="0"/>
    <x v="1"/>
    <x v="0"/>
    <s v="A"/>
    <s v="A"/>
    <x v="0"/>
    <s v="Canceled"/>
  </r>
  <r>
    <x v="0"/>
    <n v="1"/>
    <x v="1"/>
    <x v="8"/>
    <n v="2"/>
    <n v="1"/>
    <n v="0"/>
    <n v="0"/>
    <x v="1"/>
    <x v="0"/>
    <s v="E"/>
    <s v="E"/>
    <x v="0"/>
    <s v="Canceled"/>
  </r>
  <r>
    <x v="0"/>
    <n v="1"/>
    <x v="1"/>
    <x v="8"/>
    <n v="2"/>
    <n v="1"/>
    <n v="0"/>
    <n v="0"/>
    <x v="1"/>
    <x v="0"/>
    <s v="E"/>
    <s v="E"/>
    <x v="0"/>
    <s v="Canceled"/>
  </r>
  <r>
    <x v="0"/>
    <n v="1"/>
    <x v="1"/>
    <x v="8"/>
    <n v="5"/>
    <n v="2"/>
    <n v="0"/>
    <n v="0"/>
    <x v="0"/>
    <x v="0"/>
    <s v="A"/>
    <s v="A"/>
    <x v="0"/>
    <s v="Canceled"/>
  </r>
  <r>
    <x v="0"/>
    <n v="1"/>
    <x v="1"/>
    <x v="8"/>
    <n v="1"/>
    <n v="2"/>
    <n v="0"/>
    <n v="0"/>
    <x v="0"/>
    <x v="0"/>
    <s v="A"/>
    <s v="A"/>
    <x v="0"/>
    <s v="No-Show"/>
  </r>
  <r>
    <x v="0"/>
    <n v="1"/>
    <x v="1"/>
    <x v="8"/>
    <n v="1"/>
    <n v="1"/>
    <n v="0"/>
    <n v="0"/>
    <x v="1"/>
    <x v="0"/>
    <s v="A"/>
    <s v="D"/>
    <x v="1"/>
    <s v="Canceled"/>
  </r>
  <r>
    <x v="0"/>
    <n v="1"/>
    <x v="1"/>
    <x v="8"/>
    <n v="3"/>
    <n v="2"/>
    <n v="0"/>
    <n v="0"/>
    <x v="0"/>
    <x v="0"/>
    <s v="D"/>
    <s v="D"/>
    <x v="0"/>
    <s v="Canceled"/>
  </r>
  <r>
    <x v="0"/>
    <n v="1"/>
    <x v="1"/>
    <x v="8"/>
    <n v="3"/>
    <n v="2"/>
    <n v="0"/>
    <n v="0"/>
    <x v="0"/>
    <x v="0"/>
    <s v="D"/>
    <s v="D"/>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0"/>
    <x v="1"/>
    <x v="8"/>
    <n v="5"/>
    <n v="2"/>
    <n v="0"/>
    <n v="0"/>
    <x v="0"/>
    <x v="5"/>
    <s v="A"/>
    <s v="D"/>
    <x v="1"/>
    <s v="Check-Out"/>
  </r>
  <r>
    <x v="0"/>
    <n v="1"/>
    <x v="1"/>
    <x v="8"/>
    <n v="5"/>
    <n v="2"/>
    <n v="0"/>
    <n v="0"/>
    <x v="0"/>
    <x v="0"/>
    <s v="A"/>
    <s v="A"/>
    <x v="0"/>
    <s v="Canceled"/>
  </r>
  <r>
    <x v="0"/>
    <n v="0"/>
    <x v="1"/>
    <x v="8"/>
    <n v="10"/>
    <n v="2"/>
    <n v="0"/>
    <n v="0"/>
    <x v="0"/>
    <x v="1"/>
    <s v="E"/>
    <s v="E"/>
    <x v="0"/>
    <s v="Check-Out"/>
  </r>
  <r>
    <x v="0"/>
    <n v="0"/>
    <x v="1"/>
    <x v="8"/>
    <n v="1"/>
    <n v="1"/>
    <n v="0"/>
    <n v="0"/>
    <x v="1"/>
    <x v="0"/>
    <s v="A"/>
    <s v="A"/>
    <x v="0"/>
    <s v="Check-Out"/>
  </r>
  <r>
    <x v="0"/>
    <n v="1"/>
    <x v="1"/>
    <x v="8"/>
    <n v="1"/>
    <n v="1"/>
    <n v="0"/>
    <n v="0"/>
    <x v="1"/>
    <x v="0"/>
    <s v="A"/>
    <s v="A"/>
    <x v="0"/>
    <s v="Canceled"/>
  </r>
  <r>
    <x v="0"/>
    <n v="0"/>
    <x v="1"/>
    <x v="8"/>
    <n v="4"/>
    <n v="2"/>
    <n v="0"/>
    <n v="0"/>
    <x v="0"/>
    <x v="12"/>
    <s v="D"/>
    <s v="D"/>
    <x v="0"/>
    <s v="Check-Out"/>
  </r>
  <r>
    <x v="0"/>
    <n v="0"/>
    <x v="1"/>
    <x v="8"/>
    <n v="4"/>
    <n v="2"/>
    <n v="0"/>
    <n v="0"/>
    <x v="0"/>
    <x v="12"/>
    <s v="D"/>
    <s v="D"/>
    <x v="0"/>
    <s v="Check-Out"/>
  </r>
  <r>
    <x v="0"/>
    <n v="0"/>
    <x v="1"/>
    <x v="8"/>
    <n v="10"/>
    <n v="2"/>
    <n v="0"/>
    <n v="0"/>
    <x v="0"/>
    <x v="1"/>
    <s v="A"/>
    <s v="A"/>
    <x v="0"/>
    <s v="Check-Out"/>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1"/>
    <s v="A"/>
    <s v="A"/>
    <x v="0"/>
    <s v="Canceled"/>
  </r>
  <r>
    <x v="0"/>
    <n v="1"/>
    <x v="1"/>
    <x v="8"/>
    <n v="3"/>
    <n v="2"/>
    <n v="0"/>
    <n v="0"/>
    <x v="0"/>
    <x v="0"/>
    <s v="A"/>
    <s v="A"/>
    <x v="0"/>
    <s v="Canceled"/>
  </r>
  <r>
    <x v="0"/>
    <n v="1"/>
    <x v="1"/>
    <x v="8"/>
    <n v="4"/>
    <n v="1"/>
    <n v="0"/>
    <n v="0"/>
    <x v="1"/>
    <x v="0"/>
    <s v="A"/>
    <s v="A"/>
    <x v="0"/>
    <s v="Canceled"/>
  </r>
  <r>
    <x v="0"/>
    <n v="1"/>
    <x v="1"/>
    <x v="8"/>
    <n v="4"/>
    <n v="2"/>
    <n v="0"/>
    <n v="0"/>
    <x v="0"/>
    <x v="0"/>
    <s v="A"/>
    <s v="A"/>
    <x v="0"/>
    <s v="Canceled"/>
  </r>
  <r>
    <x v="0"/>
    <n v="1"/>
    <x v="1"/>
    <x v="8"/>
    <n v="9"/>
    <n v="2"/>
    <n v="0"/>
    <n v="0"/>
    <x v="0"/>
    <x v="0"/>
    <s v="D"/>
    <s v="D"/>
    <x v="0"/>
    <s v="Canceled"/>
  </r>
  <r>
    <x v="0"/>
    <n v="1"/>
    <x v="1"/>
    <x v="8"/>
    <n v="3"/>
    <n v="1"/>
    <n v="0"/>
    <n v="0"/>
    <x v="1"/>
    <x v="0"/>
    <s v="D"/>
    <s v="D"/>
    <x v="0"/>
    <s v="Canceled"/>
  </r>
  <r>
    <x v="0"/>
    <n v="1"/>
    <x v="1"/>
    <x v="8"/>
    <n v="3"/>
    <n v="1"/>
    <n v="0"/>
    <n v="0"/>
    <x v="1"/>
    <x v="5"/>
    <s v="D"/>
    <s v="D"/>
    <x v="0"/>
    <s v="Canceled"/>
  </r>
  <r>
    <x v="0"/>
    <n v="1"/>
    <x v="1"/>
    <x v="8"/>
    <n v="5"/>
    <n v="2"/>
    <n v="0"/>
    <n v="0"/>
    <x v="0"/>
    <x v="0"/>
    <s v="A"/>
    <s v="A"/>
    <x v="0"/>
    <s v="Canceled"/>
  </r>
  <r>
    <x v="0"/>
    <n v="1"/>
    <x v="1"/>
    <x v="8"/>
    <n v="1"/>
    <n v="1"/>
    <n v="0"/>
    <n v="0"/>
    <x v="1"/>
    <x v="0"/>
    <s v="A"/>
    <s v="A"/>
    <x v="0"/>
    <s v="Canceled"/>
  </r>
  <r>
    <x v="0"/>
    <n v="1"/>
    <x v="1"/>
    <x v="8"/>
    <n v="1"/>
    <n v="1"/>
    <n v="0"/>
    <n v="0"/>
    <x v="1"/>
    <x v="0"/>
    <s v="A"/>
    <s v="A"/>
    <x v="0"/>
    <s v="Canceled"/>
  </r>
  <r>
    <x v="0"/>
    <n v="1"/>
    <x v="1"/>
    <x v="8"/>
    <n v="1"/>
    <n v="1"/>
    <n v="0"/>
    <n v="0"/>
    <x v="1"/>
    <x v="0"/>
    <s v="A"/>
    <s v="A"/>
    <x v="0"/>
    <s v="Canceled"/>
  </r>
  <r>
    <x v="0"/>
    <n v="1"/>
    <x v="1"/>
    <x v="8"/>
    <n v="1"/>
    <n v="1"/>
    <n v="0"/>
    <n v="0"/>
    <x v="1"/>
    <x v="0"/>
    <s v="A"/>
    <s v="A"/>
    <x v="0"/>
    <s v="Canceled"/>
  </r>
  <r>
    <x v="0"/>
    <n v="1"/>
    <x v="1"/>
    <x v="8"/>
    <n v="1"/>
    <n v="1"/>
    <n v="0"/>
    <n v="0"/>
    <x v="1"/>
    <x v="0"/>
    <s v="A"/>
    <s v="A"/>
    <x v="0"/>
    <s v="Canceled"/>
  </r>
  <r>
    <x v="0"/>
    <n v="1"/>
    <x v="1"/>
    <x v="8"/>
    <n v="1"/>
    <n v="1"/>
    <n v="0"/>
    <n v="0"/>
    <x v="1"/>
    <x v="0"/>
    <s v="A"/>
    <s v="A"/>
    <x v="0"/>
    <s v="Canceled"/>
  </r>
  <r>
    <x v="0"/>
    <n v="1"/>
    <x v="1"/>
    <x v="8"/>
    <n v="2"/>
    <n v="1"/>
    <n v="0"/>
    <n v="0"/>
    <x v="1"/>
    <x v="0"/>
    <s v="A"/>
    <s v="A"/>
    <x v="0"/>
    <s v="Canceled"/>
  </r>
  <r>
    <x v="0"/>
    <n v="1"/>
    <x v="1"/>
    <x v="8"/>
    <n v="1"/>
    <n v="1"/>
    <n v="0"/>
    <n v="0"/>
    <x v="1"/>
    <x v="0"/>
    <s v="A"/>
    <s v="A"/>
    <x v="0"/>
    <s v="Canceled"/>
  </r>
  <r>
    <x v="0"/>
    <n v="1"/>
    <x v="1"/>
    <x v="8"/>
    <n v="2"/>
    <n v="1"/>
    <n v="0"/>
    <n v="0"/>
    <x v="1"/>
    <x v="0"/>
    <s v="A"/>
    <s v="A"/>
    <x v="0"/>
    <s v="Canceled"/>
  </r>
  <r>
    <x v="0"/>
    <n v="1"/>
    <x v="1"/>
    <x v="8"/>
    <n v="2"/>
    <n v="1"/>
    <n v="0"/>
    <n v="0"/>
    <x v="1"/>
    <x v="0"/>
    <s v="A"/>
    <s v="A"/>
    <x v="0"/>
    <s v="Canceled"/>
  </r>
  <r>
    <x v="0"/>
    <n v="1"/>
    <x v="1"/>
    <x v="8"/>
    <n v="2"/>
    <n v="1"/>
    <n v="0"/>
    <n v="0"/>
    <x v="1"/>
    <x v="0"/>
    <s v="A"/>
    <s v="A"/>
    <x v="0"/>
    <s v="Canceled"/>
  </r>
  <r>
    <x v="0"/>
    <n v="1"/>
    <x v="1"/>
    <x v="8"/>
    <n v="2"/>
    <n v="2"/>
    <n v="2"/>
    <n v="0"/>
    <x v="2"/>
    <x v="0"/>
    <s v="G"/>
    <s v="G"/>
    <x v="0"/>
    <s v="Canceled"/>
  </r>
  <r>
    <x v="0"/>
    <n v="1"/>
    <x v="1"/>
    <x v="8"/>
    <n v="2"/>
    <n v="2"/>
    <n v="0"/>
    <n v="0"/>
    <x v="0"/>
    <x v="0"/>
    <s v="D"/>
    <s v="D"/>
    <x v="0"/>
    <s v="No-Show"/>
  </r>
  <r>
    <x v="0"/>
    <n v="1"/>
    <x v="1"/>
    <x v="8"/>
    <n v="2"/>
    <n v="2"/>
    <n v="0"/>
    <n v="0"/>
    <x v="0"/>
    <x v="0"/>
    <s v="A"/>
    <s v="A"/>
    <x v="0"/>
    <s v="Canceled"/>
  </r>
  <r>
    <x v="0"/>
    <n v="1"/>
    <x v="1"/>
    <x v="8"/>
    <n v="1"/>
    <n v="2"/>
    <n v="0"/>
    <n v="0"/>
    <x v="0"/>
    <x v="0"/>
    <s v="A"/>
    <s v="A"/>
    <x v="0"/>
    <s v="Canceled"/>
  </r>
  <r>
    <x v="0"/>
    <n v="1"/>
    <x v="1"/>
    <x v="8"/>
    <n v="1"/>
    <n v="1"/>
    <n v="0"/>
    <n v="0"/>
    <x v="1"/>
    <x v="0"/>
    <s v="A"/>
    <s v="A"/>
    <x v="0"/>
    <s v="Canceled"/>
  </r>
  <r>
    <x v="0"/>
    <n v="1"/>
    <x v="1"/>
    <x v="8"/>
    <n v="1"/>
    <n v="1"/>
    <n v="0"/>
    <n v="0"/>
    <x v="1"/>
    <x v="0"/>
    <s v="A"/>
    <s v="A"/>
    <x v="0"/>
    <s v="Canceled"/>
  </r>
  <r>
    <x v="0"/>
    <n v="1"/>
    <x v="1"/>
    <x v="8"/>
    <n v="1"/>
    <n v="1"/>
    <n v="0"/>
    <n v="0"/>
    <x v="1"/>
    <x v="0"/>
    <s v="A"/>
    <s v="A"/>
    <x v="0"/>
    <s v="Canceled"/>
  </r>
  <r>
    <x v="0"/>
    <n v="1"/>
    <x v="1"/>
    <x v="8"/>
    <n v="3"/>
    <n v="1"/>
    <n v="0"/>
    <n v="0"/>
    <x v="1"/>
    <x v="0"/>
    <s v="A"/>
    <s v="A"/>
    <x v="0"/>
    <s v="Canceled"/>
  </r>
  <r>
    <x v="0"/>
    <n v="1"/>
    <x v="1"/>
    <x v="8"/>
    <n v="3"/>
    <n v="1"/>
    <n v="0"/>
    <n v="0"/>
    <x v="1"/>
    <x v="0"/>
    <s v="A"/>
    <s v="A"/>
    <x v="0"/>
    <s v="Canceled"/>
  </r>
  <r>
    <x v="0"/>
    <n v="1"/>
    <x v="1"/>
    <x v="8"/>
    <n v="3"/>
    <n v="2"/>
    <n v="0"/>
    <n v="0"/>
    <x v="0"/>
    <x v="0"/>
    <s v="A"/>
    <s v="A"/>
    <x v="0"/>
    <s v="Canceled"/>
  </r>
  <r>
    <x v="0"/>
    <n v="1"/>
    <x v="1"/>
    <x v="8"/>
    <n v="3"/>
    <n v="1"/>
    <n v="0"/>
    <n v="0"/>
    <x v="1"/>
    <x v="0"/>
    <s v="A"/>
    <s v="A"/>
    <x v="0"/>
    <s v="Canceled"/>
  </r>
  <r>
    <x v="0"/>
    <n v="1"/>
    <x v="1"/>
    <x v="8"/>
    <n v="5"/>
    <n v="2"/>
    <n v="0"/>
    <n v="0"/>
    <x v="0"/>
    <x v="0"/>
    <s v="A"/>
    <s v="A"/>
    <x v="0"/>
    <s v="Canceled"/>
  </r>
  <r>
    <x v="0"/>
    <n v="1"/>
    <x v="1"/>
    <x v="8"/>
    <n v="0"/>
    <n v="2"/>
    <n v="0"/>
    <n v="0"/>
    <x v="0"/>
    <x v="0"/>
    <s v="A"/>
    <s v="A"/>
    <x v="0"/>
    <s v="Canceled"/>
  </r>
  <r>
    <x v="0"/>
    <n v="1"/>
    <x v="1"/>
    <x v="8"/>
    <n v="0"/>
    <n v="2"/>
    <n v="0"/>
    <n v="0"/>
    <x v="0"/>
    <x v="0"/>
    <s v="A"/>
    <s v="A"/>
    <x v="0"/>
    <s v="Canceled"/>
  </r>
  <r>
    <x v="0"/>
    <n v="1"/>
    <x v="1"/>
    <x v="8"/>
    <n v="0"/>
    <n v="2"/>
    <n v="0"/>
    <n v="0"/>
    <x v="0"/>
    <x v="0"/>
    <s v="A"/>
    <s v="A"/>
    <x v="0"/>
    <s v="Canceled"/>
  </r>
  <r>
    <x v="0"/>
    <n v="1"/>
    <x v="1"/>
    <x v="8"/>
    <n v="2"/>
    <n v="2"/>
    <n v="0"/>
    <n v="0"/>
    <x v="0"/>
    <x v="0"/>
    <s v="D"/>
    <s v="D"/>
    <x v="0"/>
    <s v="Canceled"/>
  </r>
  <r>
    <x v="0"/>
    <n v="0"/>
    <x v="1"/>
    <x v="8"/>
    <n v="5"/>
    <n v="2"/>
    <n v="0"/>
    <n v="0"/>
    <x v="0"/>
    <x v="1"/>
    <s v="A"/>
    <s v="A"/>
    <x v="0"/>
    <s v="Check-Out"/>
  </r>
  <r>
    <x v="0"/>
    <n v="1"/>
    <x v="1"/>
    <x v="8"/>
    <n v="0"/>
    <n v="1"/>
    <n v="0"/>
    <n v="0"/>
    <x v="1"/>
    <x v="0"/>
    <s v="A"/>
    <s v="A"/>
    <x v="0"/>
    <s v="Canceled"/>
  </r>
  <r>
    <x v="0"/>
    <n v="1"/>
    <x v="1"/>
    <x v="8"/>
    <n v="0"/>
    <n v="2"/>
    <n v="0"/>
    <n v="0"/>
    <x v="0"/>
    <x v="0"/>
    <s v="A"/>
    <s v="A"/>
    <x v="0"/>
    <s v="Canceled"/>
  </r>
  <r>
    <x v="0"/>
    <n v="1"/>
    <x v="1"/>
    <x v="8"/>
    <n v="5"/>
    <n v="2"/>
    <n v="0"/>
    <n v="0"/>
    <x v="0"/>
    <x v="0"/>
    <s v="E"/>
    <s v="E"/>
    <x v="0"/>
    <s v="Canceled"/>
  </r>
  <r>
    <x v="0"/>
    <n v="1"/>
    <x v="1"/>
    <x v="8"/>
    <n v="6"/>
    <n v="1"/>
    <n v="0"/>
    <n v="0"/>
    <x v="1"/>
    <x v="0"/>
    <s v="A"/>
    <s v="A"/>
    <x v="0"/>
    <s v="Canceled"/>
  </r>
  <r>
    <x v="0"/>
    <n v="1"/>
    <x v="1"/>
    <x v="8"/>
    <n v="6"/>
    <n v="2"/>
    <n v="0"/>
    <n v="0"/>
    <x v="0"/>
    <x v="0"/>
    <s v="E"/>
    <s v="E"/>
    <x v="0"/>
    <s v="Canceled"/>
  </r>
  <r>
    <x v="0"/>
    <n v="1"/>
    <x v="1"/>
    <x v="8"/>
    <n v="10"/>
    <n v="2"/>
    <n v="0"/>
    <n v="0"/>
    <x v="0"/>
    <x v="0"/>
    <s v="A"/>
    <s v="A"/>
    <x v="0"/>
    <s v="Canceled"/>
  </r>
  <r>
    <x v="0"/>
    <n v="1"/>
    <x v="1"/>
    <x v="8"/>
    <n v="10"/>
    <n v="2"/>
    <n v="0"/>
    <n v="0"/>
    <x v="0"/>
    <x v="0"/>
    <s v="E"/>
    <s v="E"/>
    <x v="0"/>
    <s v="Canceled"/>
  </r>
  <r>
    <x v="0"/>
    <n v="1"/>
    <x v="1"/>
    <x v="8"/>
    <n v="1"/>
    <n v="2"/>
    <n v="0"/>
    <n v="0"/>
    <x v="0"/>
    <x v="3"/>
    <s v="A"/>
    <s v="A"/>
    <x v="0"/>
    <s v="Canceled"/>
  </r>
  <r>
    <x v="0"/>
    <n v="1"/>
    <x v="1"/>
    <x v="8"/>
    <n v="1"/>
    <n v="2"/>
    <n v="0"/>
    <n v="0"/>
    <x v="0"/>
    <x v="0"/>
    <s v="A"/>
    <s v="A"/>
    <x v="0"/>
    <s v="Canceled"/>
  </r>
  <r>
    <x v="0"/>
    <n v="0"/>
    <x v="1"/>
    <x v="8"/>
    <n v="2"/>
    <n v="1"/>
    <n v="0"/>
    <n v="0"/>
    <x v="1"/>
    <x v="0"/>
    <s v="A"/>
    <s v="A"/>
    <x v="0"/>
    <s v="Check-Out"/>
  </r>
  <r>
    <x v="0"/>
    <n v="0"/>
    <x v="1"/>
    <x v="8"/>
    <n v="5"/>
    <n v="2"/>
    <n v="0"/>
    <n v="0"/>
    <x v="0"/>
    <x v="0"/>
    <s v="D"/>
    <s v="D"/>
    <x v="0"/>
    <s v="Check-Out"/>
  </r>
  <r>
    <x v="0"/>
    <n v="1"/>
    <x v="1"/>
    <x v="8"/>
    <n v="5"/>
    <n v="2"/>
    <n v="0"/>
    <n v="0"/>
    <x v="0"/>
    <x v="0"/>
    <s v="E"/>
    <s v="E"/>
    <x v="0"/>
    <s v="Canceled"/>
  </r>
  <r>
    <x v="0"/>
    <n v="1"/>
    <x v="1"/>
    <x v="8"/>
    <n v="1"/>
    <n v="1"/>
    <n v="0"/>
    <n v="0"/>
    <x v="1"/>
    <x v="0"/>
    <s v="A"/>
    <s v="A"/>
    <x v="0"/>
    <s v="Canceled"/>
  </r>
  <r>
    <x v="0"/>
    <n v="1"/>
    <x v="1"/>
    <x v="8"/>
    <n v="1"/>
    <n v="2"/>
    <n v="0"/>
    <n v="0"/>
    <x v="0"/>
    <x v="0"/>
    <s v="E"/>
    <s v="E"/>
    <x v="0"/>
    <s v="Canceled"/>
  </r>
  <r>
    <x v="0"/>
    <n v="0"/>
    <x v="1"/>
    <x v="8"/>
    <n v="3"/>
    <n v="2"/>
    <n v="0"/>
    <n v="0"/>
    <x v="0"/>
    <x v="1"/>
    <s v="A"/>
    <s v="D"/>
    <x v="1"/>
    <s v="Check-Out"/>
  </r>
  <r>
    <x v="0"/>
    <n v="1"/>
    <x v="1"/>
    <x v="8"/>
    <n v="5"/>
    <n v="2"/>
    <n v="0"/>
    <n v="0"/>
    <x v="0"/>
    <x v="0"/>
    <s v="E"/>
    <s v="E"/>
    <x v="0"/>
    <s v="Canceled"/>
  </r>
  <r>
    <x v="0"/>
    <n v="0"/>
    <x v="1"/>
    <x v="8"/>
    <n v="9"/>
    <n v="2"/>
    <n v="0"/>
    <n v="0"/>
    <x v="0"/>
    <x v="15"/>
    <s v="F"/>
    <s v="F"/>
    <x v="0"/>
    <s v="Check-Out"/>
  </r>
  <r>
    <x v="0"/>
    <n v="1"/>
    <x v="1"/>
    <x v="8"/>
    <n v="1"/>
    <n v="1"/>
    <n v="0"/>
    <n v="0"/>
    <x v="1"/>
    <x v="0"/>
    <s v="A"/>
    <s v="D"/>
    <x v="1"/>
    <s v="Canceled"/>
  </r>
  <r>
    <x v="0"/>
    <n v="0"/>
    <x v="1"/>
    <x v="8"/>
    <n v="1"/>
    <n v="1"/>
    <n v="0"/>
    <n v="0"/>
    <x v="1"/>
    <x v="0"/>
    <s v="A"/>
    <s v="A"/>
    <x v="0"/>
    <s v="Check-Out"/>
  </r>
  <r>
    <x v="0"/>
    <n v="1"/>
    <x v="1"/>
    <x v="8"/>
    <n v="1"/>
    <n v="1"/>
    <n v="0"/>
    <n v="0"/>
    <x v="1"/>
    <x v="0"/>
    <s v="A"/>
    <s v="A"/>
    <x v="0"/>
    <s v="Canceled"/>
  </r>
  <r>
    <x v="0"/>
    <n v="1"/>
    <x v="1"/>
    <x v="8"/>
    <n v="1"/>
    <n v="1"/>
    <n v="0"/>
    <n v="0"/>
    <x v="1"/>
    <x v="0"/>
    <s v="A"/>
    <s v="A"/>
    <x v="0"/>
    <s v="Canceled"/>
  </r>
  <r>
    <x v="0"/>
    <n v="1"/>
    <x v="1"/>
    <x v="8"/>
    <n v="2"/>
    <n v="2"/>
    <n v="0"/>
    <n v="0"/>
    <x v="0"/>
    <x v="0"/>
    <s v="A"/>
    <s v="A"/>
    <x v="0"/>
    <s v="Canceled"/>
  </r>
  <r>
    <x v="0"/>
    <n v="1"/>
    <x v="1"/>
    <x v="8"/>
    <n v="3"/>
    <n v="1"/>
    <n v="0"/>
    <n v="0"/>
    <x v="1"/>
    <x v="0"/>
    <s v="A"/>
    <s v="A"/>
    <x v="0"/>
    <s v="Canceled"/>
  </r>
  <r>
    <x v="0"/>
    <n v="1"/>
    <x v="1"/>
    <x v="8"/>
    <n v="3"/>
    <n v="2"/>
    <n v="0"/>
    <n v="0"/>
    <x v="0"/>
    <x v="0"/>
    <s v="A"/>
    <s v="A"/>
    <x v="0"/>
    <s v="Canceled"/>
  </r>
  <r>
    <x v="0"/>
    <n v="0"/>
    <x v="1"/>
    <x v="8"/>
    <n v="5"/>
    <n v="2"/>
    <n v="0"/>
    <n v="0"/>
    <x v="0"/>
    <x v="13"/>
    <s v="A"/>
    <s v="A"/>
    <x v="0"/>
    <s v="Check-Out"/>
  </r>
  <r>
    <x v="0"/>
    <n v="1"/>
    <x v="1"/>
    <x v="8"/>
    <n v="8"/>
    <n v="2"/>
    <n v="0"/>
    <n v="0"/>
    <x v="0"/>
    <x v="0"/>
    <s v="D"/>
    <s v="D"/>
    <x v="0"/>
    <s v="Canceled"/>
  </r>
  <r>
    <x v="0"/>
    <n v="1"/>
    <x v="1"/>
    <x v="8"/>
    <n v="2"/>
    <n v="2"/>
    <n v="0"/>
    <n v="0"/>
    <x v="0"/>
    <x v="0"/>
    <s v="A"/>
    <s v="A"/>
    <x v="0"/>
    <s v="Canceled"/>
  </r>
  <r>
    <x v="0"/>
    <n v="1"/>
    <x v="1"/>
    <x v="8"/>
    <n v="2"/>
    <n v="2"/>
    <n v="2"/>
    <n v="0"/>
    <x v="2"/>
    <x v="0"/>
    <s v="G"/>
    <s v="G"/>
    <x v="0"/>
    <s v="Canceled"/>
  </r>
  <r>
    <x v="0"/>
    <n v="1"/>
    <x v="1"/>
    <x v="8"/>
    <n v="2"/>
    <n v="2"/>
    <n v="0"/>
    <n v="0"/>
    <x v="0"/>
    <x v="0"/>
    <s v="A"/>
    <s v="A"/>
    <x v="0"/>
    <s v="Canceled"/>
  </r>
  <r>
    <x v="0"/>
    <n v="1"/>
    <x v="1"/>
    <x v="8"/>
    <n v="2"/>
    <n v="2"/>
    <n v="0"/>
    <n v="0"/>
    <x v="0"/>
    <x v="0"/>
    <s v="A"/>
    <s v="A"/>
    <x v="0"/>
    <s v="Canceled"/>
  </r>
  <r>
    <x v="0"/>
    <n v="1"/>
    <x v="1"/>
    <x v="8"/>
    <n v="2"/>
    <n v="2"/>
    <n v="0"/>
    <n v="0"/>
    <x v="0"/>
    <x v="0"/>
    <s v="A"/>
    <s v="A"/>
    <x v="0"/>
    <s v="Canceled"/>
  </r>
  <r>
    <x v="0"/>
    <n v="1"/>
    <x v="1"/>
    <x v="8"/>
    <n v="2"/>
    <n v="2"/>
    <n v="0"/>
    <n v="0"/>
    <x v="0"/>
    <x v="0"/>
    <s v="A"/>
    <s v="A"/>
    <x v="0"/>
    <s v="Canceled"/>
  </r>
  <r>
    <x v="0"/>
    <n v="1"/>
    <x v="1"/>
    <x v="8"/>
    <n v="2"/>
    <n v="2"/>
    <n v="2"/>
    <n v="0"/>
    <x v="2"/>
    <x v="0"/>
    <s v="G"/>
    <s v="G"/>
    <x v="0"/>
    <s v="Canceled"/>
  </r>
  <r>
    <x v="0"/>
    <n v="0"/>
    <x v="1"/>
    <x v="8"/>
    <n v="2"/>
    <n v="2"/>
    <n v="0"/>
    <n v="0"/>
    <x v="0"/>
    <x v="3"/>
    <s v="A"/>
    <s v="D"/>
    <x v="1"/>
    <s v="Check-Out"/>
  </r>
  <r>
    <x v="0"/>
    <n v="1"/>
    <x v="1"/>
    <x v="8"/>
    <n v="4"/>
    <n v="1"/>
    <n v="0"/>
    <n v="0"/>
    <x v="1"/>
    <x v="0"/>
    <s v="A"/>
    <s v="A"/>
    <x v="0"/>
    <s v="Canceled"/>
  </r>
  <r>
    <x v="0"/>
    <n v="0"/>
    <x v="1"/>
    <x v="8"/>
    <n v="6"/>
    <n v="2"/>
    <n v="0"/>
    <n v="0"/>
    <x v="0"/>
    <x v="1"/>
    <s v="A"/>
    <s v="A"/>
    <x v="0"/>
    <s v="Check-Out"/>
  </r>
  <r>
    <x v="0"/>
    <n v="1"/>
    <x v="1"/>
    <x v="8"/>
    <n v="7"/>
    <n v="2"/>
    <n v="2"/>
    <n v="0"/>
    <x v="2"/>
    <x v="0"/>
    <s v="G"/>
    <s v="G"/>
    <x v="0"/>
    <s v="Canceled"/>
  </r>
  <r>
    <x v="0"/>
    <n v="0"/>
    <x v="1"/>
    <x v="8"/>
    <n v="9"/>
    <n v="2"/>
    <n v="0"/>
    <n v="0"/>
    <x v="0"/>
    <x v="15"/>
    <s v="D"/>
    <s v="D"/>
    <x v="0"/>
    <s v="Check-Out"/>
  </r>
  <r>
    <x v="0"/>
    <n v="0"/>
    <x v="1"/>
    <x v="8"/>
    <n v="1"/>
    <n v="2"/>
    <n v="0"/>
    <n v="0"/>
    <x v="0"/>
    <x v="0"/>
    <s v="E"/>
    <s v="E"/>
    <x v="0"/>
    <s v="Check-Out"/>
  </r>
  <r>
    <x v="0"/>
    <n v="1"/>
    <x v="1"/>
    <x v="8"/>
    <n v="1"/>
    <n v="2"/>
    <n v="0"/>
    <n v="0"/>
    <x v="0"/>
    <x v="0"/>
    <s v="A"/>
    <s v="A"/>
    <x v="0"/>
    <s v="Canceled"/>
  </r>
  <r>
    <x v="0"/>
    <n v="1"/>
    <x v="1"/>
    <x v="8"/>
    <n v="1"/>
    <n v="2"/>
    <n v="0"/>
    <n v="0"/>
    <x v="0"/>
    <x v="0"/>
    <s v="A"/>
    <s v="A"/>
    <x v="0"/>
    <s v="Canceled"/>
  </r>
  <r>
    <x v="0"/>
    <n v="1"/>
    <x v="1"/>
    <x v="8"/>
    <n v="1"/>
    <n v="1"/>
    <n v="0"/>
    <n v="0"/>
    <x v="1"/>
    <x v="0"/>
    <s v="A"/>
    <s v="A"/>
    <x v="0"/>
    <s v="No-Show"/>
  </r>
  <r>
    <x v="0"/>
    <n v="1"/>
    <x v="1"/>
    <x v="8"/>
    <n v="1"/>
    <n v="2"/>
    <n v="0"/>
    <n v="0"/>
    <x v="0"/>
    <x v="0"/>
    <s v="A"/>
    <s v="A"/>
    <x v="0"/>
    <s v="Canceled"/>
  </r>
  <r>
    <x v="0"/>
    <n v="1"/>
    <x v="1"/>
    <x v="8"/>
    <n v="1"/>
    <n v="2"/>
    <n v="0"/>
    <n v="0"/>
    <x v="0"/>
    <x v="0"/>
    <s v="A"/>
    <s v="A"/>
    <x v="0"/>
    <s v="Canceled"/>
  </r>
  <r>
    <x v="0"/>
    <n v="1"/>
    <x v="1"/>
    <x v="8"/>
    <n v="1"/>
    <n v="3"/>
    <n v="1"/>
    <n v="0"/>
    <x v="2"/>
    <x v="0"/>
    <s v="C"/>
    <s v="G"/>
    <x v="1"/>
    <s v="Canceled"/>
  </r>
  <r>
    <x v="0"/>
    <n v="1"/>
    <x v="1"/>
    <x v="8"/>
    <n v="1"/>
    <n v="2"/>
    <n v="2"/>
    <n v="0"/>
    <x v="2"/>
    <x v="0"/>
    <s v="C"/>
    <s v="C"/>
    <x v="0"/>
    <s v="Canceled"/>
  </r>
  <r>
    <x v="0"/>
    <n v="1"/>
    <x v="1"/>
    <x v="8"/>
    <n v="2"/>
    <n v="2"/>
    <n v="0"/>
    <n v="0"/>
    <x v="0"/>
    <x v="0"/>
    <s v="A"/>
    <s v="A"/>
    <x v="0"/>
    <s v="Canceled"/>
  </r>
  <r>
    <x v="0"/>
    <n v="1"/>
    <x v="1"/>
    <x v="8"/>
    <n v="2"/>
    <n v="2"/>
    <n v="0"/>
    <n v="0"/>
    <x v="0"/>
    <x v="0"/>
    <s v="A"/>
    <s v="A"/>
    <x v="0"/>
    <s v="Canceled"/>
  </r>
  <r>
    <x v="0"/>
    <n v="1"/>
    <x v="1"/>
    <x v="8"/>
    <n v="2"/>
    <n v="1"/>
    <n v="0"/>
    <n v="0"/>
    <x v="1"/>
    <x v="0"/>
    <s v="A"/>
    <s v="A"/>
    <x v="0"/>
    <s v="Canceled"/>
  </r>
  <r>
    <x v="0"/>
    <n v="1"/>
    <x v="1"/>
    <x v="8"/>
    <n v="2"/>
    <n v="2"/>
    <n v="0"/>
    <n v="0"/>
    <x v="0"/>
    <x v="0"/>
    <s v="A"/>
    <s v="A"/>
    <x v="0"/>
    <s v="Canceled"/>
  </r>
  <r>
    <x v="0"/>
    <n v="1"/>
    <x v="1"/>
    <x v="8"/>
    <n v="2"/>
    <n v="2"/>
    <n v="0"/>
    <n v="0"/>
    <x v="0"/>
    <x v="0"/>
    <s v="A"/>
    <s v="A"/>
    <x v="0"/>
    <s v="Canceled"/>
  </r>
  <r>
    <x v="0"/>
    <n v="1"/>
    <x v="1"/>
    <x v="8"/>
    <n v="3"/>
    <n v="2"/>
    <n v="0"/>
    <n v="0"/>
    <x v="0"/>
    <x v="0"/>
    <s v="E"/>
    <s v="E"/>
    <x v="0"/>
    <s v="Canceled"/>
  </r>
  <r>
    <x v="0"/>
    <n v="1"/>
    <x v="1"/>
    <x v="8"/>
    <n v="3"/>
    <n v="1"/>
    <n v="0"/>
    <n v="0"/>
    <x v="1"/>
    <x v="0"/>
    <s v="A"/>
    <s v="A"/>
    <x v="0"/>
    <s v="Canceled"/>
  </r>
  <r>
    <x v="0"/>
    <n v="1"/>
    <x v="1"/>
    <x v="8"/>
    <n v="3"/>
    <n v="2"/>
    <n v="2"/>
    <n v="0"/>
    <x v="2"/>
    <x v="0"/>
    <s v="G"/>
    <s v="G"/>
    <x v="0"/>
    <s v="Canceled"/>
  </r>
  <r>
    <x v="0"/>
    <n v="1"/>
    <x v="1"/>
    <x v="8"/>
    <n v="3"/>
    <n v="2"/>
    <n v="0"/>
    <n v="0"/>
    <x v="0"/>
    <x v="0"/>
    <s v="A"/>
    <s v="A"/>
    <x v="0"/>
    <s v="Canceled"/>
  </r>
  <r>
    <x v="0"/>
    <n v="1"/>
    <x v="1"/>
    <x v="8"/>
    <n v="3"/>
    <n v="2"/>
    <n v="1"/>
    <n v="0"/>
    <x v="2"/>
    <x v="0"/>
    <s v="A"/>
    <s v="A"/>
    <x v="0"/>
    <s v="Canceled"/>
  </r>
  <r>
    <x v="0"/>
    <n v="0"/>
    <x v="1"/>
    <x v="8"/>
    <n v="5"/>
    <n v="2"/>
    <n v="0"/>
    <n v="0"/>
    <x v="0"/>
    <x v="1"/>
    <s v="A"/>
    <s v="A"/>
    <x v="0"/>
    <s v="Check-Out"/>
  </r>
  <r>
    <x v="0"/>
    <n v="0"/>
    <x v="1"/>
    <x v="8"/>
    <n v="5"/>
    <n v="2"/>
    <n v="0"/>
    <n v="0"/>
    <x v="0"/>
    <x v="1"/>
    <s v="E"/>
    <s v="E"/>
    <x v="0"/>
    <s v="Check-Out"/>
  </r>
  <r>
    <x v="0"/>
    <n v="1"/>
    <x v="1"/>
    <x v="8"/>
    <n v="5"/>
    <n v="2"/>
    <n v="0"/>
    <n v="0"/>
    <x v="0"/>
    <x v="0"/>
    <s v="A"/>
    <s v="A"/>
    <x v="0"/>
    <s v="Canceled"/>
  </r>
  <r>
    <x v="0"/>
    <n v="1"/>
    <x v="1"/>
    <x v="8"/>
    <n v="5"/>
    <n v="2"/>
    <n v="0"/>
    <n v="0"/>
    <x v="0"/>
    <x v="0"/>
    <s v="A"/>
    <s v="A"/>
    <x v="0"/>
    <s v="Canceled"/>
  </r>
  <r>
    <x v="0"/>
    <n v="1"/>
    <x v="1"/>
    <x v="8"/>
    <n v="5"/>
    <n v="2"/>
    <n v="0"/>
    <n v="0"/>
    <x v="0"/>
    <x v="0"/>
    <s v="A"/>
    <s v="A"/>
    <x v="0"/>
    <s v="Canceled"/>
  </r>
  <r>
    <x v="0"/>
    <n v="1"/>
    <x v="1"/>
    <x v="8"/>
    <n v="5"/>
    <n v="2"/>
    <n v="0"/>
    <n v="0"/>
    <x v="0"/>
    <x v="0"/>
    <s v="A"/>
    <s v="A"/>
    <x v="0"/>
    <s v="Canceled"/>
  </r>
  <r>
    <x v="0"/>
    <n v="1"/>
    <x v="1"/>
    <x v="8"/>
    <n v="5"/>
    <n v="1"/>
    <n v="0"/>
    <n v="0"/>
    <x v="1"/>
    <x v="0"/>
    <s v="A"/>
    <s v="A"/>
    <x v="0"/>
    <s v="Canceled"/>
  </r>
  <r>
    <x v="0"/>
    <n v="1"/>
    <x v="1"/>
    <x v="8"/>
    <n v="5"/>
    <n v="1"/>
    <n v="0"/>
    <n v="0"/>
    <x v="1"/>
    <x v="0"/>
    <s v="A"/>
    <s v="A"/>
    <x v="0"/>
    <s v="Canceled"/>
  </r>
  <r>
    <x v="0"/>
    <n v="1"/>
    <x v="1"/>
    <x v="8"/>
    <n v="5"/>
    <n v="2"/>
    <n v="0"/>
    <n v="0"/>
    <x v="0"/>
    <x v="0"/>
    <s v="A"/>
    <s v="A"/>
    <x v="0"/>
    <s v="Canceled"/>
  </r>
  <r>
    <x v="0"/>
    <n v="1"/>
    <x v="1"/>
    <x v="8"/>
    <n v="5"/>
    <n v="2"/>
    <n v="0"/>
    <n v="0"/>
    <x v="0"/>
    <x v="0"/>
    <s v="A"/>
    <s v="A"/>
    <x v="0"/>
    <s v="Canceled"/>
  </r>
  <r>
    <x v="0"/>
    <n v="1"/>
    <x v="1"/>
    <x v="8"/>
    <n v="5"/>
    <n v="2"/>
    <n v="0"/>
    <n v="0"/>
    <x v="0"/>
    <x v="0"/>
    <s v="D"/>
    <s v="D"/>
    <x v="0"/>
    <s v="Canceled"/>
  </r>
  <r>
    <x v="0"/>
    <n v="1"/>
    <x v="1"/>
    <x v="8"/>
    <n v="5"/>
    <n v="2"/>
    <n v="0"/>
    <n v="0"/>
    <x v="0"/>
    <x v="0"/>
    <s v="A"/>
    <s v="A"/>
    <x v="0"/>
    <s v="Canceled"/>
  </r>
  <r>
    <x v="0"/>
    <n v="1"/>
    <x v="1"/>
    <x v="8"/>
    <n v="6"/>
    <n v="2"/>
    <n v="0"/>
    <n v="0"/>
    <x v="0"/>
    <x v="0"/>
    <s v="D"/>
    <s v="D"/>
    <x v="0"/>
    <s v="Canceled"/>
  </r>
  <r>
    <x v="0"/>
    <n v="1"/>
    <x v="1"/>
    <x v="8"/>
    <n v="3"/>
    <n v="2"/>
    <n v="0"/>
    <n v="0"/>
    <x v="0"/>
    <x v="0"/>
    <s v="A"/>
    <s v="A"/>
    <x v="0"/>
    <s v="Canceled"/>
  </r>
  <r>
    <x v="0"/>
    <n v="1"/>
    <x v="1"/>
    <x v="8"/>
    <n v="4"/>
    <n v="2"/>
    <n v="0"/>
    <n v="0"/>
    <x v="0"/>
    <x v="0"/>
    <s v="D"/>
    <s v="D"/>
    <x v="0"/>
    <s v="Canceled"/>
  </r>
  <r>
    <x v="0"/>
    <n v="1"/>
    <x v="1"/>
    <x v="8"/>
    <n v="0"/>
    <n v="1"/>
    <n v="0"/>
    <n v="0"/>
    <x v="1"/>
    <x v="0"/>
    <s v="A"/>
    <s v="A"/>
    <x v="0"/>
    <s v="Canceled"/>
  </r>
  <r>
    <x v="0"/>
    <n v="1"/>
    <x v="1"/>
    <x v="8"/>
    <n v="0"/>
    <n v="2"/>
    <n v="0"/>
    <n v="0"/>
    <x v="0"/>
    <x v="3"/>
    <s v="E"/>
    <s v="E"/>
    <x v="0"/>
    <s v="Canceled"/>
  </r>
  <r>
    <x v="0"/>
    <n v="1"/>
    <x v="1"/>
    <x v="8"/>
    <n v="1"/>
    <n v="2"/>
    <n v="0"/>
    <n v="0"/>
    <x v="0"/>
    <x v="0"/>
    <s v="A"/>
    <s v="A"/>
    <x v="0"/>
    <s v="Canceled"/>
  </r>
  <r>
    <x v="0"/>
    <n v="1"/>
    <x v="1"/>
    <x v="8"/>
    <n v="1"/>
    <n v="2"/>
    <n v="0"/>
    <n v="0"/>
    <x v="0"/>
    <x v="0"/>
    <s v="A"/>
    <s v="A"/>
    <x v="0"/>
    <s v="Canceled"/>
  </r>
  <r>
    <x v="0"/>
    <n v="0"/>
    <x v="1"/>
    <x v="8"/>
    <n v="2"/>
    <n v="2"/>
    <n v="0"/>
    <n v="0"/>
    <x v="0"/>
    <x v="3"/>
    <s v="A"/>
    <s v="D"/>
    <x v="1"/>
    <s v="Check-Out"/>
  </r>
  <r>
    <x v="0"/>
    <n v="1"/>
    <x v="1"/>
    <x v="8"/>
    <n v="2"/>
    <n v="3"/>
    <n v="1"/>
    <n v="0"/>
    <x v="2"/>
    <x v="0"/>
    <s v="H"/>
    <s v="H"/>
    <x v="0"/>
    <s v="Canceled"/>
  </r>
  <r>
    <x v="0"/>
    <n v="1"/>
    <x v="1"/>
    <x v="8"/>
    <n v="2"/>
    <n v="2"/>
    <n v="0"/>
    <n v="0"/>
    <x v="0"/>
    <x v="0"/>
    <s v="A"/>
    <s v="A"/>
    <x v="0"/>
    <s v="Canceled"/>
  </r>
  <r>
    <x v="0"/>
    <n v="0"/>
    <x v="1"/>
    <x v="8"/>
    <n v="2"/>
    <n v="2"/>
    <n v="0"/>
    <n v="0"/>
    <x v="0"/>
    <x v="3"/>
    <s v="A"/>
    <s v="D"/>
    <x v="1"/>
    <s v="Check-Out"/>
  </r>
  <r>
    <x v="0"/>
    <n v="1"/>
    <x v="1"/>
    <x v="8"/>
    <n v="3"/>
    <n v="2"/>
    <n v="2"/>
    <n v="0"/>
    <x v="2"/>
    <x v="0"/>
    <s v="C"/>
    <s v="C"/>
    <x v="0"/>
    <s v="Canceled"/>
  </r>
  <r>
    <x v="0"/>
    <n v="1"/>
    <x v="1"/>
    <x v="8"/>
    <n v="3"/>
    <n v="3"/>
    <n v="1"/>
    <n v="0"/>
    <x v="2"/>
    <x v="0"/>
    <s v="H"/>
    <s v="H"/>
    <x v="0"/>
    <s v="Canceled"/>
  </r>
  <r>
    <x v="0"/>
    <n v="1"/>
    <x v="1"/>
    <x v="8"/>
    <n v="3"/>
    <n v="3"/>
    <n v="1"/>
    <n v="0"/>
    <x v="2"/>
    <x v="0"/>
    <s v="H"/>
    <s v="H"/>
    <x v="0"/>
    <s v="Canceled"/>
  </r>
  <r>
    <x v="0"/>
    <n v="0"/>
    <x v="1"/>
    <x v="8"/>
    <n v="4"/>
    <n v="2"/>
    <n v="0"/>
    <n v="0"/>
    <x v="0"/>
    <x v="1"/>
    <s v="E"/>
    <s v="E"/>
    <x v="0"/>
    <s v="Check-Out"/>
  </r>
  <r>
    <x v="0"/>
    <n v="1"/>
    <x v="1"/>
    <x v="8"/>
    <n v="4"/>
    <n v="2"/>
    <n v="1"/>
    <n v="0"/>
    <x v="2"/>
    <x v="0"/>
    <s v="A"/>
    <s v="A"/>
    <x v="0"/>
    <s v="Canceled"/>
  </r>
  <r>
    <x v="0"/>
    <n v="0"/>
    <x v="1"/>
    <x v="8"/>
    <n v="5"/>
    <n v="2"/>
    <n v="0"/>
    <n v="0"/>
    <x v="0"/>
    <x v="3"/>
    <s v="A"/>
    <s v="A"/>
    <x v="0"/>
    <s v="Check-Out"/>
  </r>
  <r>
    <x v="0"/>
    <n v="1"/>
    <x v="1"/>
    <x v="8"/>
    <n v="5"/>
    <n v="2"/>
    <n v="0"/>
    <n v="0"/>
    <x v="0"/>
    <x v="0"/>
    <s v="A"/>
    <s v="A"/>
    <x v="0"/>
    <s v="Canceled"/>
  </r>
  <r>
    <x v="0"/>
    <n v="1"/>
    <x v="1"/>
    <x v="8"/>
    <n v="5"/>
    <n v="2"/>
    <n v="0"/>
    <n v="0"/>
    <x v="0"/>
    <x v="0"/>
    <s v="A"/>
    <s v="A"/>
    <x v="0"/>
    <s v="Canceled"/>
  </r>
  <r>
    <x v="0"/>
    <n v="1"/>
    <x v="1"/>
    <x v="8"/>
    <n v="1"/>
    <n v="2"/>
    <n v="0"/>
    <n v="0"/>
    <x v="0"/>
    <x v="0"/>
    <s v="A"/>
    <s v="A"/>
    <x v="0"/>
    <s v="Canceled"/>
  </r>
  <r>
    <x v="0"/>
    <n v="1"/>
    <x v="1"/>
    <x v="8"/>
    <n v="2"/>
    <n v="2"/>
    <n v="0"/>
    <n v="0"/>
    <x v="0"/>
    <x v="0"/>
    <s v="A"/>
    <s v="A"/>
    <x v="0"/>
    <s v="Canceled"/>
  </r>
  <r>
    <x v="0"/>
    <n v="1"/>
    <x v="1"/>
    <x v="8"/>
    <n v="3"/>
    <n v="2"/>
    <n v="0"/>
    <n v="0"/>
    <x v="0"/>
    <x v="0"/>
    <s v="E"/>
    <s v="E"/>
    <x v="0"/>
    <s v="Canceled"/>
  </r>
  <r>
    <x v="0"/>
    <n v="1"/>
    <x v="1"/>
    <x v="8"/>
    <n v="3"/>
    <n v="2"/>
    <n v="0"/>
    <n v="0"/>
    <x v="0"/>
    <x v="0"/>
    <s v="D"/>
    <s v="D"/>
    <x v="0"/>
    <s v="Canceled"/>
  </r>
  <r>
    <x v="0"/>
    <n v="1"/>
    <x v="1"/>
    <x v="8"/>
    <n v="3"/>
    <n v="2"/>
    <n v="0"/>
    <n v="0"/>
    <x v="0"/>
    <x v="0"/>
    <s v="D"/>
    <s v="D"/>
    <x v="0"/>
    <s v="Canceled"/>
  </r>
  <r>
    <x v="0"/>
    <n v="1"/>
    <x v="1"/>
    <x v="8"/>
    <n v="3"/>
    <n v="2"/>
    <n v="0"/>
    <n v="0"/>
    <x v="0"/>
    <x v="0"/>
    <s v="E"/>
    <s v="E"/>
    <x v="0"/>
    <s v="Canceled"/>
  </r>
  <r>
    <x v="0"/>
    <n v="1"/>
    <x v="1"/>
    <x v="8"/>
    <n v="3"/>
    <n v="2"/>
    <n v="0"/>
    <n v="0"/>
    <x v="0"/>
    <x v="0"/>
    <s v="D"/>
    <s v="D"/>
    <x v="0"/>
    <s v="Canceled"/>
  </r>
  <r>
    <x v="0"/>
    <n v="1"/>
    <x v="1"/>
    <x v="8"/>
    <n v="4"/>
    <n v="2"/>
    <n v="0"/>
    <n v="0"/>
    <x v="0"/>
    <x v="0"/>
    <s v="D"/>
    <s v="D"/>
    <x v="0"/>
    <s v="Canceled"/>
  </r>
  <r>
    <x v="0"/>
    <n v="1"/>
    <x v="1"/>
    <x v="8"/>
    <n v="4"/>
    <n v="2"/>
    <n v="0"/>
    <n v="0"/>
    <x v="0"/>
    <x v="0"/>
    <s v="D"/>
    <s v="D"/>
    <x v="0"/>
    <s v="Canceled"/>
  </r>
  <r>
    <x v="0"/>
    <n v="1"/>
    <x v="1"/>
    <x v="8"/>
    <n v="4"/>
    <n v="2"/>
    <n v="0"/>
    <n v="0"/>
    <x v="0"/>
    <x v="0"/>
    <s v="D"/>
    <s v="D"/>
    <x v="0"/>
    <s v="Canceled"/>
  </r>
  <r>
    <x v="0"/>
    <n v="0"/>
    <x v="1"/>
    <x v="8"/>
    <n v="5"/>
    <n v="2"/>
    <n v="0"/>
    <n v="0"/>
    <x v="0"/>
    <x v="4"/>
    <s v="A"/>
    <s v="A"/>
    <x v="0"/>
    <s v="Check-Out"/>
  </r>
  <r>
    <x v="0"/>
    <n v="1"/>
    <x v="1"/>
    <x v="8"/>
    <n v="5"/>
    <n v="2"/>
    <n v="0"/>
    <n v="0"/>
    <x v="0"/>
    <x v="0"/>
    <s v="A"/>
    <s v="A"/>
    <x v="0"/>
    <s v="Canceled"/>
  </r>
  <r>
    <x v="0"/>
    <n v="1"/>
    <x v="1"/>
    <x v="8"/>
    <n v="5"/>
    <n v="2"/>
    <n v="0"/>
    <n v="0"/>
    <x v="0"/>
    <x v="0"/>
    <s v="A"/>
    <s v="A"/>
    <x v="0"/>
    <s v="Canceled"/>
  </r>
  <r>
    <x v="0"/>
    <n v="1"/>
    <x v="1"/>
    <x v="8"/>
    <n v="5"/>
    <n v="2"/>
    <n v="0"/>
    <n v="0"/>
    <x v="0"/>
    <x v="0"/>
    <s v="A"/>
    <s v="A"/>
    <x v="0"/>
    <s v="Canceled"/>
  </r>
  <r>
    <x v="0"/>
    <n v="1"/>
    <x v="1"/>
    <x v="8"/>
    <n v="1"/>
    <n v="2"/>
    <n v="0"/>
    <n v="0"/>
    <x v="0"/>
    <x v="3"/>
    <s v="A"/>
    <s v="A"/>
    <x v="0"/>
    <s v="Canceled"/>
  </r>
  <r>
    <x v="0"/>
    <n v="1"/>
    <x v="1"/>
    <x v="8"/>
    <n v="2"/>
    <n v="2"/>
    <n v="0"/>
    <n v="0"/>
    <x v="0"/>
    <x v="3"/>
    <s v="A"/>
    <s v="A"/>
    <x v="0"/>
    <s v="Canceled"/>
  </r>
  <r>
    <x v="0"/>
    <n v="1"/>
    <x v="1"/>
    <x v="8"/>
    <n v="3"/>
    <n v="2"/>
    <n v="0"/>
    <n v="0"/>
    <x v="0"/>
    <x v="0"/>
    <s v="A"/>
    <s v="A"/>
    <x v="0"/>
    <s v="Canceled"/>
  </r>
  <r>
    <x v="0"/>
    <n v="1"/>
    <x v="1"/>
    <x v="8"/>
    <n v="3"/>
    <n v="2"/>
    <n v="0"/>
    <n v="0"/>
    <x v="0"/>
    <x v="0"/>
    <s v="D"/>
    <s v="D"/>
    <x v="0"/>
    <s v="Canceled"/>
  </r>
  <r>
    <x v="0"/>
    <n v="1"/>
    <x v="1"/>
    <x v="8"/>
    <n v="3"/>
    <n v="2"/>
    <n v="0"/>
    <n v="0"/>
    <x v="0"/>
    <x v="0"/>
    <s v="A"/>
    <s v="A"/>
    <x v="0"/>
    <s v="Canceled"/>
  </r>
  <r>
    <x v="0"/>
    <n v="1"/>
    <x v="1"/>
    <x v="8"/>
    <n v="3"/>
    <n v="2"/>
    <n v="0"/>
    <n v="0"/>
    <x v="0"/>
    <x v="0"/>
    <s v="A"/>
    <s v="A"/>
    <x v="0"/>
    <s v="Canceled"/>
  </r>
  <r>
    <x v="0"/>
    <n v="1"/>
    <x v="1"/>
    <x v="8"/>
    <n v="5"/>
    <n v="2"/>
    <n v="0"/>
    <n v="0"/>
    <x v="0"/>
    <x v="0"/>
    <s v="E"/>
    <s v="E"/>
    <x v="0"/>
    <s v="Canceled"/>
  </r>
  <r>
    <x v="0"/>
    <n v="1"/>
    <x v="1"/>
    <x v="8"/>
    <n v="5"/>
    <n v="2"/>
    <n v="0"/>
    <n v="0"/>
    <x v="0"/>
    <x v="0"/>
    <s v="E"/>
    <s v="E"/>
    <x v="0"/>
    <s v="Canceled"/>
  </r>
  <r>
    <x v="0"/>
    <n v="0"/>
    <x v="1"/>
    <x v="8"/>
    <n v="5"/>
    <n v="2"/>
    <n v="0"/>
    <n v="0"/>
    <x v="0"/>
    <x v="0"/>
    <s v="E"/>
    <s v="E"/>
    <x v="0"/>
    <s v="Check-Out"/>
  </r>
  <r>
    <x v="0"/>
    <n v="0"/>
    <x v="1"/>
    <x v="8"/>
    <n v="6"/>
    <n v="2"/>
    <n v="0"/>
    <n v="0"/>
    <x v="0"/>
    <x v="3"/>
    <s v="D"/>
    <s v="D"/>
    <x v="0"/>
    <s v="Check-Out"/>
  </r>
  <r>
    <x v="0"/>
    <n v="0"/>
    <x v="1"/>
    <x v="8"/>
    <n v="8"/>
    <n v="3"/>
    <n v="0"/>
    <n v="0"/>
    <x v="2"/>
    <x v="1"/>
    <s v="E"/>
    <s v="E"/>
    <x v="0"/>
    <s v="Check-Out"/>
  </r>
  <r>
    <x v="0"/>
    <n v="0"/>
    <x v="1"/>
    <x v="8"/>
    <n v="3"/>
    <n v="2"/>
    <n v="0"/>
    <n v="0"/>
    <x v="0"/>
    <x v="4"/>
    <s v="A"/>
    <s v="H"/>
    <x v="1"/>
    <s v="Check-Out"/>
  </r>
  <r>
    <x v="0"/>
    <n v="1"/>
    <x v="1"/>
    <x v="8"/>
    <n v="4"/>
    <n v="2"/>
    <n v="0"/>
    <n v="0"/>
    <x v="0"/>
    <x v="0"/>
    <s v="E"/>
    <s v="E"/>
    <x v="0"/>
    <s v="Canceled"/>
  </r>
  <r>
    <x v="0"/>
    <n v="1"/>
    <x v="1"/>
    <x v="8"/>
    <n v="4"/>
    <n v="2"/>
    <n v="0"/>
    <n v="0"/>
    <x v="0"/>
    <x v="0"/>
    <s v="E"/>
    <s v="E"/>
    <x v="0"/>
    <s v="Canceled"/>
  </r>
  <r>
    <x v="0"/>
    <n v="1"/>
    <x v="1"/>
    <x v="8"/>
    <n v="4"/>
    <n v="2"/>
    <n v="0"/>
    <n v="0"/>
    <x v="0"/>
    <x v="0"/>
    <s v="E"/>
    <s v="E"/>
    <x v="0"/>
    <s v="Canceled"/>
  </r>
  <r>
    <x v="0"/>
    <n v="1"/>
    <x v="1"/>
    <x v="8"/>
    <n v="4"/>
    <n v="2"/>
    <n v="0"/>
    <n v="0"/>
    <x v="0"/>
    <x v="0"/>
    <s v="D"/>
    <s v="D"/>
    <x v="0"/>
    <s v="Canceled"/>
  </r>
  <r>
    <x v="0"/>
    <n v="1"/>
    <x v="1"/>
    <x v="8"/>
    <n v="4"/>
    <n v="2"/>
    <n v="0"/>
    <n v="0"/>
    <x v="0"/>
    <x v="0"/>
    <s v="E"/>
    <s v="E"/>
    <x v="0"/>
    <s v="Canceled"/>
  </r>
  <r>
    <x v="0"/>
    <n v="0"/>
    <x v="1"/>
    <x v="8"/>
    <n v="0"/>
    <n v="2"/>
    <n v="0"/>
    <n v="0"/>
    <x v="0"/>
    <x v="0"/>
    <s v="A"/>
    <s v="I"/>
    <x v="1"/>
    <s v="Check-Out"/>
  </r>
  <r>
    <x v="0"/>
    <n v="1"/>
    <x v="1"/>
    <x v="8"/>
    <n v="1"/>
    <n v="2"/>
    <n v="0"/>
    <n v="0"/>
    <x v="0"/>
    <x v="3"/>
    <s v="A"/>
    <s v="A"/>
    <x v="0"/>
    <s v="No-Show"/>
  </r>
  <r>
    <x v="0"/>
    <n v="1"/>
    <x v="1"/>
    <x v="8"/>
    <n v="2"/>
    <n v="2"/>
    <n v="0"/>
    <n v="0"/>
    <x v="0"/>
    <x v="0"/>
    <s v="D"/>
    <s v="D"/>
    <x v="0"/>
    <s v="Canceled"/>
  </r>
  <r>
    <x v="0"/>
    <n v="0"/>
    <x v="1"/>
    <x v="8"/>
    <n v="3"/>
    <n v="2"/>
    <n v="0"/>
    <n v="0"/>
    <x v="0"/>
    <x v="3"/>
    <s v="A"/>
    <s v="A"/>
    <x v="0"/>
    <s v="Check-Out"/>
  </r>
  <r>
    <x v="0"/>
    <n v="0"/>
    <x v="1"/>
    <x v="8"/>
    <n v="3"/>
    <n v="2"/>
    <n v="0"/>
    <n v="0"/>
    <x v="0"/>
    <x v="3"/>
    <s v="A"/>
    <s v="A"/>
    <x v="0"/>
    <s v="Check-Out"/>
  </r>
  <r>
    <x v="0"/>
    <n v="0"/>
    <x v="1"/>
    <x v="8"/>
    <n v="3"/>
    <n v="2"/>
    <n v="0"/>
    <n v="0"/>
    <x v="0"/>
    <x v="0"/>
    <s v="A"/>
    <s v="A"/>
    <x v="0"/>
    <s v="Check-Out"/>
  </r>
  <r>
    <x v="0"/>
    <n v="0"/>
    <x v="1"/>
    <x v="8"/>
    <n v="3"/>
    <n v="3"/>
    <n v="0"/>
    <n v="0"/>
    <x v="2"/>
    <x v="3"/>
    <s v="A"/>
    <s v="C"/>
    <x v="1"/>
    <s v="Check-Out"/>
  </r>
  <r>
    <x v="0"/>
    <n v="0"/>
    <x v="1"/>
    <x v="8"/>
    <n v="3"/>
    <n v="2"/>
    <n v="0"/>
    <n v="0"/>
    <x v="0"/>
    <x v="3"/>
    <s v="A"/>
    <s v="A"/>
    <x v="0"/>
    <s v="Check-Out"/>
  </r>
  <r>
    <x v="0"/>
    <n v="0"/>
    <x v="1"/>
    <x v="8"/>
    <n v="3"/>
    <n v="2"/>
    <n v="0"/>
    <n v="0"/>
    <x v="0"/>
    <x v="0"/>
    <s v="A"/>
    <s v="A"/>
    <x v="0"/>
    <s v="Check-Out"/>
  </r>
  <r>
    <x v="0"/>
    <n v="0"/>
    <x v="1"/>
    <x v="8"/>
    <n v="3"/>
    <n v="2"/>
    <n v="0"/>
    <n v="0"/>
    <x v="0"/>
    <x v="3"/>
    <s v="A"/>
    <s v="A"/>
    <x v="0"/>
    <s v="Check-Out"/>
  </r>
  <r>
    <x v="0"/>
    <n v="0"/>
    <x v="1"/>
    <x v="8"/>
    <n v="3"/>
    <n v="2"/>
    <n v="0"/>
    <n v="0"/>
    <x v="0"/>
    <x v="0"/>
    <s v="A"/>
    <s v="A"/>
    <x v="0"/>
    <s v="Check-Out"/>
  </r>
  <r>
    <x v="0"/>
    <n v="0"/>
    <x v="1"/>
    <x v="8"/>
    <n v="3"/>
    <n v="1"/>
    <n v="0"/>
    <n v="0"/>
    <x v="1"/>
    <x v="3"/>
    <s v="A"/>
    <s v="A"/>
    <x v="0"/>
    <s v="Check-Out"/>
  </r>
  <r>
    <x v="0"/>
    <n v="0"/>
    <x v="1"/>
    <x v="8"/>
    <n v="3"/>
    <n v="1"/>
    <n v="0"/>
    <n v="0"/>
    <x v="1"/>
    <x v="3"/>
    <s v="A"/>
    <s v="A"/>
    <x v="0"/>
    <s v="Check-Out"/>
  </r>
  <r>
    <x v="0"/>
    <n v="1"/>
    <x v="1"/>
    <x v="8"/>
    <n v="3"/>
    <n v="2"/>
    <n v="0"/>
    <n v="0"/>
    <x v="0"/>
    <x v="0"/>
    <s v="E"/>
    <s v="E"/>
    <x v="0"/>
    <s v="Canceled"/>
  </r>
  <r>
    <x v="0"/>
    <n v="1"/>
    <x v="1"/>
    <x v="8"/>
    <n v="3"/>
    <n v="3"/>
    <n v="0"/>
    <n v="0"/>
    <x v="2"/>
    <x v="0"/>
    <s v="D"/>
    <s v="D"/>
    <x v="0"/>
    <s v="Canceled"/>
  </r>
  <r>
    <x v="0"/>
    <n v="1"/>
    <x v="1"/>
    <x v="8"/>
    <n v="3"/>
    <n v="3"/>
    <n v="1"/>
    <n v="0"/>
    <x v="2"/>
    <x v="0"/>
    <s v="H"/>
    <s v="H"/>
    <x v="0"/>
    <s v="Canceled"/>
  </r>
  <r>
    <x v="0"/>
    <n v="1"/>
    <x v="1"/>
    <x v="8"/>
    <n v="3"/>
    <n v="1"/>
    <n v="0"/>
    <n v="0"/>
    <x v="1"/>
    <x v="0"/>
    <s v="A"/>
    <s v="A"/>
    <x v="0"/>
    <s v="Canceled"/>
  </r>
  <r>
    <x v="0"/>
    <n v="0"/>
    <x v="1"/>
    <x v="8"/>
    <n v="3"/>
    <n v="2"/>
    <n v="0"/>
    <n v="0"/>
    <x v="0"/>
    <x v="0"/>
    <s v="A"/>
    <s v="A"/>
    <x v="0"/>
    <s v="Check-Out"/>
  </r>
  <r>
    <x v="0"/>
    <n v="0"/>
    <x v="1"/>
    <x v="8"/>
    <n v="3"/>
    <n v="2"/>
    <n v="0"/>
    <n v="0"/>
    <x v="0"/>
    <x v="3"/>
    <s v="A"/>
    <s v="A"/>
    <x v="0"/>
    <s v="Check-Out"/>
  </r>
  <r>
    <x v="0"/>
    <n v="0"/>
    <x v="1"/>
    <x v="8"/>
    <n v="3"/>
    <n v="2"/>
    <n v="0"/>
    <n v="0"/>
    <x v="0"/>
    <x v="3"/>
    <s v="A"/>
    <s v="A"/>
    <x v="0"/>
    <s v="Check-Out"/>
  </r>
  <r>
    <x v="0"/>
    <n v="0"/>
    <x v="1"/>
    <x v="8"/>
    <n v="3"/>
    <n v="2"/>
    <n v="0"/>
    <n v="0"/>
    <x v="0"/>
    <x v="3"/>
    <s v="A"/>
    <s v="A"/>
    <x v="0"/>
    <s v="Check-Out"/>
  </r>
  <r>
    <x v="0"/>
    <n v="1"/>
    <x v="1"/>
    <x v="8"/>
    <n v="3"/>
    <n v="2"/>
    <n v="0"/>
    <n v="0"/>
    <x v="0"/>
    <x v="0"/>
    <s v="A"/>
    <s v="A"/>
    <x v="0"/>
    <s v="Canceled"/>
  </r>
  <r>
    <x v="0"/>
    <n v="0"/>
    <x v="1"/>
    <x v="8"/>
    <n v="3"/>
    <n v="2"/>
    <n v="0"/>
    <n v="0"/>
    <x v="0"/>
    <x v="3"/>
    <s v="A"/>
    <s v="A"/>
    <x v="0"/>
    <s v="Check-Out"/>
  </r>
  <r>
    <x v="0"/>
    <n v="0"/>
    <x v="1"/>
    <x v="8"/>
    <n v="3"/>
    <n v="2"/>
    <n v="0"/>
    <n v="0"/>
    <x v="0"/>
    <x v="3"/>
    <s v="A"/>
    <s v="C"/>
    <x v="1"/>
    <s v="Check-Out"/>
  </r>
  <r>
    <x v="0"/>
    <n v="0"/>
    <x v="1"/>
    <x v="8"/>
    <n v="3"/>
    <n v="3"/>
    <n v="0"/>
    <n v="0"/>
    <x v="2"/>
    <x v="3"/>
    <s v="A"/>
    <s v="C"/>
    <x v="1"/>
    <s v="Check-Out"/>
  </r>
  <r>
    <x v="0"/>
    <n v="1"/>
    <x v="1"/>
    <x v="8"/>
    <n v="3"/>
    <n v="2"/>
    <n v="1"/>
    <n v="0"/>
    <x v="2"/>
    <x v="0"/>
    <s v="C"/>
    <s v="C"/>
    <x v="0"/>
    <s v="Canceled"/>
  </r>
  <r>
    <x v="0"/>
    <n v="0"/>
    <x v="1"/>
    <x v="8"/>
    <n v="3"/>
    <n v="2"/>
    <n v="0"/>
    <n v="0"/>
    <x v="0"/>
    <x v="0"/>
    <s v="A"/>
    <s v="A"/>
    <x v="0"/>
    <s v="Check-Out"/>
  </r>
  <r>
    <x v="0"/>
    <n v="0"/>
    <x v="1"/>
    <x v="8"/>
    <n v="3"/>
    <n v="2"/>
    <n v="0"/>
    <n v="0"/>
    <x v="0"/>
    <x v="3"/>
    <s v="A"/>
    <s v="A"/>
    <x v="0"/>
    <s v="Check-Out"/>
  </r>
  <r>
    <x v="0"/>
    <n v="0"/>
    <x v="1"/>
    <x v="8"/>
    <n v="3"/>
    <n v="2"/>
    <n v="0"/>
    <n v="0"/>
    <x v="0"/>
    <x v="0"/>
    <s v="A"/>
    <s v="A"/>
    <x v="0"/>
    <s v="Check-Out"/>
  </r>
  <r>
    <x v="0"/>
    <n v="1"/>
    <x v="1"/>
    <x v="8"/>
    <n v="3"/>
    <n v="2"/>
    <n v="2"/>
    <n v="0"/>
    <x v="2"/>
    <x v="0"/>
    <s v="G"/>
    <s v="G"/>
    <x v="0"/>
    <s v="Canceled"/>
  </r>
  <r>
    <x v="0"/>
    <n v="1"/>
    <x v="1"/>
    <x v="8"/>
    <n v="3"/>
    <n v="2"/>
    <n v="2"/>
    <n v="0"/>
    <x v="2"/>
    <x v="0"/>
    <s v="C"/>
    <s v="C"/>
    <x v="0"/>
    <s v="Canceled"/>
  </r>
  <r>
    <x v="0"/>
    <n v="1"/>
    <x v="1"/>
    <x v="8"/>
    <n v="3"/>
    <n v="2"/>
    <n v="0"/>
    <n v="0"/>
    <x v="0"/>
    <x v="0"/>
    <s v="E"/>
    <s v="E"/>
    <x v="0"/>
    <s v="Canceled"/>
  </r>
  <r>
    <x v="0"/>
    <n v="1"/>
    <x v="1"/>
    <x v="8"/>
    <n v="3"/>
    <n v="2"/>
    <n v="0"/>
    <n v="0"/>
    <x v="0"/>
    <x v="3"/>
    <s v="A"/>
    <s v="A"/>
    <x v="0"/>
    <s v="Canceled"/>
  </r>
  <r>
    <x v="0"/>
    <n v="0"/>
    <x v="1"/>
    <x v="8"/>
    <n v="3"/>
    <n v="2"/>
    <n v="0"/>
    <n v="0"/>
    <x v="0"/>
    <x v="3"/>
    <s v="A"/>
    <s v="A"/>
    <x v="0"/>
    <s v="Check-Out"/>
  </r>
  <r>
    <x v="0"/>
    <n v="0"/>
    <x v="1"/>
    <x v="8"/>
    <n v="3"/>
    <n v="2"/>
    <n v="0"/>
    <n v="0"/>
    <x v="0"/>
    <x v="3"/>
    <s v="A"/>
    <s v="A"/>
    <x v="0"/>
    <s v="Check-Out"/>
  </r>
  <r>
    <x v="0"/>
    <n v="0"/>
    <x v="1"/>
    <x v="8"/>
    <n v="3"/>
    <n v="2"/>
    <n v="0"/>
    <n v="0"/>
    <x v="0"/>
    <x v="3"/>
    <s v="A"/>
    <s v="A"/>
    <x v="0"/>
    <s v="Check-Out"/>
  </r>
  <r>
    <x v="0"/>
    <n v="0"/>
    <x v="1"/>
    <x v="8"/>
    <n v="3"/>
    <n v="2"/>
    <n v="0"/>
    <n v="0"/>
    <x v="0"/>
    <x v="3"/>
    <s v="A"/>
    <s v="A"/>
    <x v="0"/>
    <s v="Check-Out"/>
  </r>
  <r>
    <x v="0"/>
    <n v="0"/>
    <x v="1"/>
    <x v="8"/>
    <n v="3"/>
    <n v="2"/>
    <n v="0"/>
    <n v="0"/>
    <x v="0"/>
    <x v="3"/>
    <s v="A"/>
    <s v="A"/>
    <x v="0"/>
    <s v="Check-Out"/>
  </r>
  <r>
    <x v="0"/>
    <n v="0"/>
    <x v="1"/>
    <x v="8"/>
    <n v="3"/>
    <n v="2"/>
    <n v="0"/>
    <n v="0"/>
    <x v="0"/>
    <x v="3"/>
    <s v="A"/>
    <s v="A"/>
    <x v="0"/>
    <s v="Check-Out"/>
  </r>
  <r>
    <x v="0"/>
    <n v="0"/>
    <x v="1"/>
    <x v="8"/>
    <n v="3"/>
    <n v="2"/>
    <n v="0"/>
    <n v="0"/>
    <x v="0"/>
    <x v="3"/>
    <s v="A"/>
    <s v="A"/>
    <x v="0"/>
    <s v="Check-Out"/>
  </r>
  <r>
    <x v="0"/>
    <n v="1"/>
    <x v="1"/>
    <x v="8"/>
    <n v="3"/>
    <n v="2"/>
    <n v="0"/>
    <n v="0"/>
    <x v="0"/>
    <x v="0"/>
    <s v="D"/>
    <s v="D"/>
    <x v="0"/>
    <s v="Canceled"/>
  </r>
  <r>
    <x v="0"/>
    <n v="1"/>
    <x v="1"/>
    <x v="8"/>
    <n v="3"/>
    <n v="2"/>
    <n v="2"/>
    <n v="0"/>
    <x v="2"/>
    <x v="0"/>
    <s v="G"/>
    <s v="G"/>
    <x v="0"/>
    <s v="Canceled"/>
  </r>
  <r>
    <x v="0"/>
    <n v="0"/>
    <x v="1"/>
    <x v="8"/>
    <n v="3"/>
    <n v="2"/>
    <n v="0"/>
    <n v="0"/>
    <x v="0"/>
    <x v="3"/>
    <s v="A"/>
    <s v="A"/>
    <x v="0"/>
    <s v="Check-Out"/>
  </r>
  <r>
    <x v="0"/>
    <n v="0"/>
    <x v="1"/>
    <x v="8"/>
    <n v="3"/>
    <n v="2"/>
    <n v="0"/>
    <n v="0"/>
    <x v="0"/>
    <x v="3"/>
    <s v="A"/>
    <s v="A"/>
    <x v="0"/>
    <s v="Check-Out"/>
  </r>
  <r>
    <x v="0"/>
    <n v="1"/>
    <x v="1"/>
    <x v="8"/>
    <n v="3"/>
    <n v="2"/>
    <n v="0"/>
    <n v="0"/>
    <x v="0"/>
    <x v="0"/>
    <s v="A"/>
    <s v="A"/>
    <x v="0"/>
    <s v="Canceled"/>
  </r>
  <r>
    <x v="0"/>
    <n v="0"/>
    <x v="1"/>
    <x v="8"/>
    <n v="3"/>
    <n v="2"/>
    <n v="0"/>
    <n v="0"/>
    <x v="0"/>
    <x v="3"/>
    <s v="A"/>
    <s v="A"/>
    <x v="0"/>
    <s v="Check-Out"/>
  </r>
  <r>
    <x v="0"/>
    <n v="0"/>
    <x v="1"/>
    <x v="8"/>
    <n v="3"/>
    <n v="2"/>
    <n v="0"/>
    <n v="0"/>
    <x v="0"/>
    <x v="3"/>
    <s v="A"/>
    <s v="A"/>
    <x v="0"/>
    <s v="Check-Out"/>
  </r>
  <r>
    <x v="0"/>
    <n v="0"/>
    <x v="1"/>
    <x v="8"/>
    <n v="3"/>
    <n v="2"/>
    <n v="0"/>
    <n v="0"/>
    <x v="0"/>
    <x v="3"/>
    <s v="A"/>
    <s v="A"/>
    <x v="0"/>
    <s v="Check-Out"/>
  </r>
  <r>
    <x v="0"/>
    <n v="0"/>
    <x v="1"/>
    <x v="8"/>
    <n v="3"/>
    <n v="2"/>
    <n v="0"/>
    <n v="0"/>
    <x v="0"/>
    <x v="0"/>
    <s v="A"/>
    <s v="A"/>
    <x v="0"/>
    <s v="Check-Out"/>
  </r>
  <r>
    <x v="0"/>
    <n v="1"/>
    <x v="1"/>
    <x v="8"/>
    <n v="3"/>
    <n v="3"/>
    <n v="0"/>
    <n v="0"/>
    <x v="2"/>
    <x v="0"/>
    <s v="D"/>
    <s v="D"/>
    <x v="0"/>
    <s v="Canceled"/>
  </r>
  <r>
    <x v="0"/>
    <n v="0"/>
    <x v="1"/>
    <x v="8"/>
    <n v="3"/>
    <n v="2"/>
    <n v="0"/>
    <n v="0"/>
    <x v="0"/>
    <x v="3"/>
    <s v="A"/>
    <s v="A"/>
    <x v="0"/>
    <s v="Check-Out"/>
  </r>
  <r>
    <x v="0"/>
    <n v="0"/>
    <x v="1"/>
    <x v="8"/>
    <n v="3"/>
    <n v="2"/>
    <n v="0"/>
    <n v="0"/>
    <x v="0"/>
    <x v="0"/>
    <s v="A"/>
    <s v="A"/>
    <x v="0"/>
    <s v="Check-Out"/>
  </r>
  <r>
    <x v="0"/>
    <n v="0"/>
    <x v="1"/>
    <x v="8"/>
    <n v="3"/>
    <n v="2"/>
    <n v="0"/>
    <n v="0"/>
    <x v="0"/>
    <x v="3"/>
    <s v="A"/>
    <s v="C"/>
    <x v="1"/>
    <s v="Check-Out"/>
  </r>
  <r>
    <x v="0"/>
    <n v="0"/>
    <x v="1"/>
    <x v="8"/>
    <n v="3"/>
    <n v="3"/>
    <n v="0"/>
    <n v="0"/>
    <x v="2"/>
    <x v="3"/>
    <s v="A"/>
    <s v="C"/>
    <x v="1"/>
    <s v="Check-Out"/>
  </r>
  <r>
    <x v="0"/>
    <n v="0"/>
    <x v="1"/>
    <x v="8"/>
    <n v="3"/>
    <n v="1"/>
    <n v="0"/>
    <n v="0"/>
    <x v="1"/>
    <x v="3"/>
    <s v="A"/>
    <s v="A"/>
    <x v="0"/>
    <s v="Check-Out"/>
  </r>
  <r>
    <x v="0"/>
    <n v="0"/>
    <x v="1"/>
    <x v="8"/>
    <n v="3"/>
    <n v="2"/>
    <n v="0"/>
    <n v="0"/>
    <x v="0"/>
    <x v="3"/>
    <s v="A"/>
    <s v="A"/>
    <x v="0"/>
    <s v="Check-Out"/>
  </r>
  <r>
    <x v="0"/>
    <n v="0"/>
    <x v="1"/>
    <x v="8"/>
    <n v="3"/>
    <n v="2"/>
    <n v="0"/>
    <n v="0"/>
    <x v="0"/>
    <x v="3"/>
    <s v="A"/>
    <s v="A"/>
    <x v="0"/>
    <s v="Check-Out"/>
  </r>
  <r>
    <x v="0"/>
    <n v="0"/>
    <x v="1"/>
    <x v="8"/>
    <n v="3"/>
    <n v="2"/>
    <n v="0"/>
    <n v="0"/>
    <x v="0"/>
    <x v="3"/>
    <s v="A"/>
    <s v="A"/>
    <x v="0"/>
    <s v="Check-Out"/>
  </r>
  <r>
    <x v="0"/>
    <n v="1"/>
    <x v="1"/>
    <x v="8"/>
    <n v="3"/>
    <n v="2"/>
    <n v="2"/>
    <n v="0"/>
    <x v="2"/>
    <x v="0"/>
    <s v="G"/>
    <s v="G"/>
    <x v="0"/>
    <s v="Canceled"/>
  </r>
  <r>
    <x v="0"/>
    <n v="0"/>
    <x v="1"/>
    <x v="8"/>
    <n v="3"/>
    <n v="2"/>
    <n v="0"/>
    <n v="0"/>
    <x v="0"/>
    <x v="3"/>
    <s v="A"/>
    <s v="A"/>
    <x v="0"/>
    <s v="Check-Out"/>
  </r>
  <r>
    <x v="0"/>
    <n v="0"/>
    <x v="1"/>
    <x v="8"/>
    <n v="3"/>
    <n v="2"/>
    <n v="0"/>
    <n v="0"/>
    <x v="0"/>
    <x v="3"/>
    <s v="A"/>
    <s v="A"/>
    <x v="0"/>
    <s v="Check-Out"/>
  </r>
  <r>
    <x v="0"/>
    <n v="1"/>
    <x v="1"/>
    <x v="8"/>
    <n v="3"/>
    <n v="2"/>
    <n v="0"/>
    <n v="0"/>
    <x v="0"/>
    <x v="0"/>
    <s v="A"/>
    <s v="A"/>
    <x v="0"/>
    <s v="Canceled"/>
  </r>
  <r>
    <x v="0"/>
    <n v="0"/>
    <x v="1"/>
    <x v="8"/>
    <n v="3"/>
    <n v="2"/>
    <n v="0"/>
    <n v="0"/>
    <x v="0"/>
    <x v="3"/>
    <s v="A"/>
    <s v="A"/>
    <x v="0"/>
    <s v="Check-Out"/>
  </r>
  <r>
    <x v="0"/>
    <n v="0"/>
    <x v="1"/>
    <x v="8"/>
    <n v="3"/>
    <n v="2"/>
    <n v="0"/>
    <n v="0"/>
    <x v="0"/>
    <x v="3"/>
    <s v="A"/>
    <s v="A"/>
    <x v="0"/>
    <s v="Check-Out"/>
  </r>
  <r>
    <x v="0"/>
    <n v="0"/>
    <x v="1"/>
    <x v="8"/>
    <n v="3"/>
    <n v="2"/>
    <n v="0"/>
    <n v="0"/>
    <x v="0"/>
    <x v="3"/>
    <s v="A"/>
    <s v="A"/>
    <x v="0"/>
    <s v="Check-Out"/>
  </r>
  <r>
    <x v="0"/>
    <n v="0"/>
    <x v="1"/>
    <x v="8"/>
    <n v="3"/>
    <n v="2"/>
    <n v="0"/>
    <n v="0"/>
    <x v="0"/>
    <x v="3"/>
    <s v="A"/>
    <s v="A"/>
    <x v="0"/>
    <s v="Check-Out"/>
  </r>
  <r>
    <x v="0"/>
    <n v="0"/>
    <x v="1"/>
    <x v="8"/>
    <n v="3"/>
    <n v="2"/>
    <n v="0"/>
    <n v="0"/>
    <x v="0"/>
    <x v="3"/>
    <s v="A"/>
    <s v="A"/>
    <x v="0"/>
    <s v="Check-Out"/>
  </r>
  <r>
    <x v="0"/>
    <n v="0"/>
    <x v="1"/>
    <x v="8"/>
    <n v="3"/>
    <n v="3"/>
    <n v="0"/>
    <n v="0"/>
    <x v="2"/>
    <x v="0"/>
    <s v="A"/>
    <s v="C"/>
    <x v="1"/>
    <s v="Check-Out"/>
  </r>
  <r>
    <x v="0"/>
    <n v="1"/>
    <x v="1"/>
    <x v="8"/>
    <n v="3"/>
    <n v="2"/>
    <n v="0"/>
    <n v="0"/>
    <x v="0"/>
    <x v="0"/>
    <s v="A"/>
    <s v="A"/>
    <x v="0"/>
    <s v="Canceled"/>
  </r>
  <r>
    <x v="0"/>
    <n v="0"/>
    <x v="1"/>
    <x v="8"/>
    <n v="3"/>
    <n v="2"/>
    <n v="0"/>
    <n v="0"/>
    <x v="0"/>
    <x v="3"/>
    <s v="A"/>
    <s v="A"/>
    <x v="0"/>
    <s v="Check-Out"/>
  </r>
  <r>
    <x v="0"/>
    <n v="0"/>
    <x v="1"/>
    <x v="8"/>
    <n v="3"/>
    <n v="2"/>
    <n v="0"/>
    <n v="0"/>
    <x v="0"/>
    <x v="3"/>
    <s v="A"/>
    <s v="A"/>
    <x v="0"/>
    <s v="Check-Out"/>
  </r>
  <r>
    <x v="0"/>
    <n v="0"/>
    <x v="1"/>
    <x v="8"/>
    <n v="3"/>
    <n v="2"/>
    <n v="0"/>
    <n v="0"/>
    <x v="0"/>
    <x v="3"/>
    <s v="A"/>
    <s v="C"/>
    <x v="1"/>
    <s v="Check-Out"/>
  </r>
  <r>
    <x v="0"/>
    <n v="0"/>
    <x v="1"/>
    <x v="8"/>
    <n v="3"/>
    <n v="3"/>
    <n v="0"/>
    <n v="0"/>
    <x v="2"/>
    <x v="3"/>
    <s v="A"/>
    <s v="C"/>
    <x v="1"/>
    <s v="Check-Out"/>
  </r>
  <r>
    <x v="0"/>
    <n v="0"/>
    <x v="1"/>
    <x v="8"/>
    <n v="3"/>
    <n v="2"/>
    <n v="0"/>
    <n v="0"/>
    <x v="0"/>
    <x v="3"/>
    <s v="A"/>
    <s v="A"/>
    <x v="0"/>
    <s v="Check-Out"/>
  </r>
  <r>
    <x v="0"/>
    <n v="0"/>
    <x v="1"/>
    <x v="8"/>
    <n v="3"/>
    <n v="2"/>
    <n v="0"/>
    <n v="0"/>
    <x v="0"/>
    <x v="0"/>
    <s v="A"/>
    <s v="A"/>
    <x v="0"/>
    <s v="Check-Out"/>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0"/>
    <x v="1"/>
    <x v="8"/>
    <n v="3"/>
    <n v="2"/>
    <n v="0"/>
    <n v="0"/>
    <x v="0"/>
    <x v="3"/>
    <s v="A"/>
    <s v="I"/>
    <x v="1"/>
    <s v="Check-Out"/>
  </r>
  <r>
    <x v="0"/>
    <n v="1"/>
    <x v="1"/>
    <x v="8"/>
    <n v="3"/>
    <n v="2"/>
    <n v="0"/>
    <n v="0"/>
    <x v="0"/>
    <x v="0"/>
    <s v="D"/>
    <s v="D"/>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D"/>
    <s v="D"/>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D"/>
    <s v="D"/>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1"/>
    <x v="2"/>
    <x v="0"/>
    <s v="D"/>
    <s v="D"/>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0"/>
    <x v="1"/>
    <x v="8"/>
    <n v="3"/>
    <n v="2"/>
    <n v="0"/>
    <n v="0"/>
    <x v="0"/>
    <x v="3"/>
    <s v="A"/>
    <s v="I"/>
    <x v="1"/>
    <s v="Check-Out"/>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1"/>
    <x v="1"/>
    <x v="8"/>
    <n v="7"/>
    <n v="2"/>
    <n v="0"/>
    <n v="0"/>
    <x v="0"/>
    <x v="0"/>
    <s v="D"/>
    <s v="D"/>
    <x v="0"/>
    <s v="Canceled"/>
  </r>
  <r>
    <x v="0"/>
    <n v="1"/>
    <x v="1"/>
    <x v="8"/>
    <n v="8"/>
    <n v="2"/>
    <n v="2"/>
    <n v="0"/>
    <x v="2"/>
    <x v="0"/>
    <s v="G"/>
    <s v="G"/>
    <x v="0"/>
    <s v="Canceled"/>
  </r>
  <r>
    <x v="0"/>
    <n v="1"/>
    <x v="1"/>
    <x v="8"/>
    <n v="2"/>
    <n v="2"/>
    <n v="0"/>
    <n v="0"/>
    <x v="0"/>
    <x v="3"/>
    <s v="A"/>
    <s v="A"/>
    <x v="0"/>
    <s v="Canceled"/>
  </r>
  <r>
    <x v="0"/>
    <n v="1"/>
    <x v="1"/>
    <x v="8"/>
    <n v="2"/>
    <n v="2"/>
    <n v="0"/>
    <n v="0"/>
    <x v="0"/>
    <x v="0"/>
    <s v="D"/>
    <s v="D"/>
    <x v="0"/>
    <s v="Canceled"/>
  </r>
  <r>
    <x v="0"/>
    <n v="1"/>
    <x v="1"/>
    <x v="8"/>
    <n v="2"/>
    <n v="1"/>
    <n v="0"/>
    <n v="0"/>
    <x v="1"/>
    <x v="0"/>
    <s v="A"/>
    <s v="A"/>
    <x v="0"/>
    <s v="Canceled"/>
  </r>
  <r>
    <x v="0"/>
    <n v="0"/>
    <x v="1"/>
    <x v="8"/>
    <n v="2"/>
    <n v="2"/>
    <n v="0"/>
    <n v="0"/>
    <x v="0"/>
    <x v="0"/>
    <s v="A"/>
    <s v="A"/>
    <x v="0"/>
    <s v="Check-Out"/>
  </r>
  <r>
    <x v="0"/>
    <n v="1"/>
    <x v="1"/>
    <x v="8"/>
    <n v="2"/>
    <n v="2"/>
    <n v="0"/>
    <n v="0"/>
    <x v="0"/>
    <x v="0"/>
    <s v="A"/>
    <s v="A"/>
    <x v="0"/>
    <s v="Canceled"/>
  </r>
  <r>
    <x v="0"/>
    <n v="1"/>
    <x v="1"/>
    <x v="8"/>
    <n v="2"/>
    <n v="2"/>
    <n v="0"/>
    <n v="0"/>
    <x v="0"/>
    <x v="0"/>
    <s v="A"/>
    <s v="A"/>
    <x v="0"/>
    <s v="Canceled"/>
  </r>
  <r>
    <x v="0"/>
    <n v="0"/>
    <x v="1"/>
    <x v="8"/>
    <n v="2"/>
    <n v="2"/>
    <n v="0"/>
    <n v="0"/>
    <x v="0"/>
    <x v="0"/>
    <s v="A"/>
    <s v="A"/>
    <x v="0"/>
    <s v="Check-Out"/>
  </r>
  <r>
    <x v="0"/>
    <n v="1"/>
    <x v="1"/>
    <x v="8"/>
    <n v="2"/>
    <n v="2"/>
    <n v="0"/>
    <n v="0"/>
    <x v="0"/>
    <x v="0"/>
    <s v="A"/>
    <s v="A"/>
    <x v="0"/>
    <s v="Canceled"/>
  </r>
  <r>
    <x v="0"/>
    <n v="1"/>
    <x v="1"/>
    <x v="8"/>
    <n v="3"/>
    <n v="2"/>
    <n v="0"/>
    <n v="0"/>
    <x v="0"/>
    <x v="0"/>
    <s v="D"/>
    <s v="D"/>
    <x v="0"/>
    <s v="Canceled"/>
  </r>
  <r>
    <x v="0"/>
    <n v="0"/>
    <x v="1"/>
    <x v="8"/>
    <n v="5"/>
    <n v="2"/>
    <n v="0"/>
    <n v="0"/>
    <x v="0"/>
    <x v="1"/>
    <s v="E"/>
    <s v="E"/>
    <x v="0"/>
    <s v="Check-Out"/>
  </r>
  <r>
    <x v="0"/>
    <n v="1"/>
    <x v="1"/>
    <x v="8"/>
    <n v="5"/>
    <n v="2"/>
    <n v="0"/>
    <n v="0"/>
    <x v="0"/>
    <x v="0"/>
    <s v="E"/>
    <s v="E"/>
    <x v="0"/>
    <s v="Canceled"/>
  </r>
  <r>
    <x v="0"/>
    <n v="0"/>
    <x v="1"/>
    <x v="8"/>
    <n v="6"/>
    <n v="2"/>
    <n v="0"/>
    <n v="0"/>
    <x v="0"/>
    <x v="1"/>
    <s v="D"/>
    <s v="D"/>
    <x v="0"/>
    <s v="Check-Out"/>
  </r>
  <r>
    <x v="0"/>
    <n v="1"/>
    <x v="1"/>
    <x v="8"/>
    <n v="1"/>
    <n v="2"/>
    <n v="0"/>
    <n v="0"/>
    <x v="0"/>
    <x v="0"/>
    <s v="D"/>
    <s v="D"/>
    <x v="0"/>
    <s v="Canceled"/>
  </r>
  <r>
    <x v="0"/>
    <n v="1"/>
    <x v="1"/>
    <x v="8"/>
    <n v="1"/>
    <n v="2"/>
    <n v="0"/>
    <n v="0"/>
    <x v="0"/>
    <x v="0"/>
    <s v="E"/>
    <s v="E"/>
    <x v="0"/>
    <s v="Canceled"/>
  </r>
  <r>
    <x v="0"/>
    <n v="1"/>
    <x v="1"/>
    <x v="8"/>
    <n v="1"/>
    <n v="2"/>
    <n v="2"/>
    <n v="0"/>
    <x v="2"/>
    <x v="0"/>
    <s v="G"/>
    <s v="G"/>
    <x v="0"/>
    <s v="Canceled"/>
  </r>
  <r>
    <x v="0"/>
    <n v="1"/>
    <x v="1"/>
    <x v="8"/>
    <n v="5"/>
    <n v="2"/>
    <n v="0"/>
    <n v="0"/>
    <x v="0"/>
    <x v="0"/>
    <s v="E"/>
    <s v="E"/>
    <x v="0"/>
    <s v="No-Show"/>
  </r>
  <r>
    <x v="0"/>
    <n v="1"/>
    <x v="1"/>
    <x v="8"/>
    <n v="5"/>
    <n v="2"/>
    <n v="0"/>
    <n v="0"/>
    <x v="0"/>
    <x v="0"/>
    <s v="A"/>
    <s v="A"/>
    <x v="0"/>
    <s v="Canceled"/>
  </r>
  <r>
    <x v="0"/>
    <n v="1"/>
    <x v="1"/>
    <x v="8"/>
    <n v="0"/>
    <n v="2"/>
    <n v="2"/>
    <n v="0"/>
    <x v="2"/>
    <x v="0"/>
    <s v="G"/>
    <s v="G"/>
    <x v="0"/>
    <s v="Canceled"/>
  </r>
  <r>
    <x v="0"/>
    <n v="1"/>
    <x v="1"/>
    <x v="8"/>
    <n v="0"/>
    <n v="2"/>
    <n v="0"/>
    <n v="0"/>
    <x v="0"/>
    <x v="1"/>
    <s v="E"/>
    <s v="E"/>
    <x v="0"/>
    <s v="Canceled"/>
  </r>
  <r>
    <x v="0"/>
    <n v="1"/>
    <x v="1"/>
    <x v="8"/>
    <n v="0"/>
    <n v="2"/>
    <n v="2"/>
    <n v="0"/>
    <x v="2"/>
    <x v="1"/>
    <s v="G"/>
    <s v="G"/>
    <x v="0"/>
    <s v="Canceled"/>
  </r>
  <r>
    <x v="0"/>
    <n v="1"/>
    <x v="1"/>
    <x v="8"/>
    <n v="0"/>
    <n v="2"/>
    <n v="0"/>
    <n v="0"/>
    <x v="0"/>
    <x v="0"/>
    <s v="A"/>
    <s v="A"/>
    <x v="0"/>
    <s v="Canceled"/>
  </r>
  <r>
    <x v="0"/>
    <n v="1"/>
    <x v="1"/>
    <x v="8"/>
    <n v="1"/>
    <n v="2"/>
    <n v="0"/>
    <n v="0"/>
    <x v="0"/>
    <x v="0"/>
    <s v="E"/>
    <s v="E"/>
    <x v="0"/>
    <s v="Canceled"/>
  </r>
  <r>
    <x v="0"/>
    <n v="1"/>
    <x v="1"/>
    <x v="8"/>
    <n v="1"/>
    <n v="2"/>
    <n v="0"/>
    <n v="0"/>
    <x v="0"/>
    <x v="0"/>
    <s v="F"/>
    <s v="F"/>
    <x v="0"/>
    <s v="Canceled"/>
  </r>
  <r>
    <x v="0"/>
    <n v="1"/>
    <x v="1"/>
    <x v="8"/>
    <n v="2"/>
    <n v="1"/>
    <n v="0"/>
    <n v="0"/>
    <x v="1"/>
    <x v="0"/>
    <s v="A"/>
    <s v="A"/>
    <x v="0"/>
    <s v="Canceled"/>
  </r>
  <r>
    <x v="0"/>
    <n v="1"/>
    <x v="1"/>
    <x v="8"/>
    <n v="2"/>
    <n v="2"/>
    <n v="0"/>
    <n v="0"/>
    <x v="0"/>
    <x v="0"/>
    <s v="A"/>
    <s v="A"/>
    <x v="0"/>
    <s v="Canceled"/>
  </r>
  <r>
    <x v="0"/>
    <n v="1"/>
    <x v="1"/>
    <x v="8"/>
    <n v="4"/>
    <n v="2"/>
    <n v="0"/>
    <n v="0"/>
    <x v="0"/>
    <x v="0"/>
    <s v="A"/>
    <s v="A"/>
    <x v="0"/>
    <s v="Canceled"/>
  </r>
  <r>
    <x v="0"/>
    <n v="1"/>
    <x v="1"/>
    <x v="8"/>
    <n v="4"/>
    <n v="2"/>
    <n v="0"/>
    <n v="0"/>
    <x v="0"/>
    <x v="0"/>
    <s v="A"/>
    <s v="A"/>
    <x v="0"/>
    <s v="Canceled"/>
  </r>
  <r>
    <x v="0"/>
    <n v="1"/>
    <x v="1"/>
    <x v="8"/>
    <n v="4"/>
    <n v="2"/>
    <n v="0"/>
    <n v="0"/>
    <x v="0"/>
    <x v="0"/>
    <s v="E"/>
    <s v="E"/>
    <x v="0"/>
    <s v="Canceled"/>
  </r>
  <r>
    <x v="0"/>
    <n v="1"/>
    <x v="1"/>
    <x v="8"/>
    <n v="4"/>
    <n v="2"/>
    <n v="0"/>
    <n v="0"/>
    <x v="0"/>
    <x v="0"/>
    <s v="A"/>
    <s v="A"/>
    <x v="0"/>
    <s v="Canceled"/>
  </r>
  <r>
    <x v="0"/>
    <n v="1"/>
    <x v="1"/>
    <x v="8"/>
    <n v="4"/>
    <n v="2"/>
    <n v="2"/>
    <n v="0"/>
    <x v="2"/>
    <x v="0"/>
    <s v="G"/>
    <s v="G"/>
    <x v="0"/>
    <s v="Canceled"/>
  </r>
  <r>
    <x v="0"/>
    <n v="1"/>
    <x v="1"/>
    <x v="8"/>
    <n v="1"/>
    <n v="1"/>
    <n v="0"/>
    <n v="0"/>
    <x v="1"/>
    <x v="12"/>
    <s v="A"/>
    <s v="A"/>
    <x v="0"/>
    <s v="Canceled"/>
  </r>
  <r>
    <x v="0"/>
    <n v="1"/>
    <x v="1"/>
    <x v="8"/>
    <n v="1"/>
    <n v="2"/>
    <n v="0"/>
    <n v="0"/>
    <x v="0"/>
    <x v="0"/>
    <s v="A"/>
    <s v="A"/>
    <x v="0"/>
    <s v="Canceled"/>
  </r>
  <r>
    <x v="0"/>
    <n v="1"/>
    <x v="1"/>
    <x v="8"/>
    <n v="1"/>
    <n v="2"/>
    <n v="0"/>
    <n v="0"/>
    <x v="0"/>
    <x v="0"/>
    <s v="A"/>
    <s v="A"/>
    <x v="0"/>
    <s v="Canceled"/>
  </r>
  <r>
    <x v="0"/>
    <n v="1"/>
    <x v="1"/>
    <x v="8"/>
    <n v="1"/>
    <n v="2"/>
    <n v="0"/>
    <n v="0"/>
    <x v="0"/>
    <x v="0"/>
    <s v="A"/>
    <s v="D"/>
    <x v="1"/>
    <s v="No-Show"/>
  </r>
  <r>
    <x v="0"/>
    <n v="1"/>
    <x v="1"/>
    <x v="8"/>
    <n v="2"/>
    <n v="2"/>
    <n v="0"/>
    <n v="0"/>
    <x v="0"/>
    <x v="0"/>
    <s v="A"/>
    <s v="A"/>
    <x v="0"/>
    <s v="Canceled"/>
  </r>
  <r>
    <x v="0"/>
    <n v="1"/>
    <x v="1"/>
    <x v="8"/>
    <n v="2"/>
    <n v="2"/>
    <n v="0"/>
    <n v="0"/>
    <x v="0"/>
    <x v="0"/>
    <s v="A"/>
    <s v="A"/>
    <x v="0"/>
    <s v="Canceled"/>
  </r>
  <r>
    <x v="0"/>
    <n v="1"/>
    <x v="1"/>
    <x v="8"/>
    <n v="2"/>
    <n v="2"/>
    <n v="0"/>
    <n v="0"/>
    <x v="0"/>
    <x v="0"/>
    <s v="A"/>
    <s v="A"/>
    <x v="0"/>
    <s v="Canceled"/>
  </r>
  <r>
    <x v="0"/>
    <n v="1"/>
    <x v="1"/>
    <x v="8"/>
    <n v="3"/>
    <n v="2"/>
    <n v="0"/>
    <n v="0"/>
    <x v="0"/>
    <x v="0"/>
    <s v="A"/>
    <s v="A"/>
    <x v="0"/>
    <s v="No-Show"/>
  </r>
  <r>
    <x v="0"/>
    <n v="1"/>
    <x v="1"/>
    <x v="8"/>
    <n v="3"/>
    <n v="2"/>
    <n v="0"/>
    <n v="0"/>
    <x v="0"/>
    <x v="0"/>
    <s v="A"/>
    <s v="A"/>
    <x v="0"/>
    <s v="Canceled"/>
  </r>
  <r>
    <x v="0"/>
    <n v="1"/>
    <x v="1"/>
    <x v="8"/>
    <n v="4"/>
    <n v="2"/>
    <n v="1"/>
    <n v="0"/>
    <x v="2"/>
    <x v="0"/>
    <s v="A"/>
    <s v="A"/>
    <x v="0"/>
    <s v="Canceled"/>
  </r>
  <r>
    <x v="0"/>
    <n v="1"/>
    <x v="1"/>
    <x v="8"/>
    <n v="5"/>
    <n v="2"/>
    <n v="0"/>
    <n v="0"/>
    <x v="0"/>
    <x v="0"/>
    <s v="A"/>
    <s v="A"/>
    <x v="0"/>
    <s v="Canceled"/>
  </r>
  <r>
    <x v="0"/>
    <n v="1"/>
    <x v="1"/>
    <x v="8"/>
    <n v="5"/>
    <n v="2"/>
    <n v="0"/>
    <n v="0"/>
    <x v="0"/>
    <x v="0"/>
    <s v="A"/>
    <s v="A"/>
    <x v="0"/>
    <s v="Canceled"/>
  </r>
  <r>
    <x v="0"/>
    <n v="1"/>
    <x v="1"/>
    <x v="8"/>
    <n v="5"/>
    <n v="1"/>
    <n v="0"/>
    <n v="0"/>
    <x v="1"/>
    <x v="1"/>
    <s v="A"/>
    <s v="A"/>
    <x v="0"/>
    <s v="Canceled"/>
  </r>
  <r>
    <x v="0"/>
    <n v="1"/>
    <x v="1"/>
    <x v="8"/>
    <n v="5"/>
    <n v="1"/>
    <n v="0"/>
    <n v="0"/>
    <x v="1"/>
    <x v="1"/>
    <s v="A"/>
    <s v="A"/>
    <x v="0"/>
    <s v="Canceled"/>
  </r>
  <r>
    <x v="0"/>
    <n v="0"/>
    <x v="1"/>
    <x v="8"/>
    <n v="5"/>
    <n v="2"/>
    <n v="0"/>
    <n v="0"/>
    <x v="0"/>
    <x v="29"/>
    <s v="A"/>
    <s v="D"/>
    <x v="1"/>
    <s v="Check-Out"/>
  </r>
  <r>
    <x v="0"/>
    <n v="1"/>
    <x v="1"/>
    <x v="8"/>
    <n v="5"/>
    <n v="2"/>
    <n v="0"/>
    <n v="0"/>
    <x v="0"/>
    <x v="0"/>
    <s v="A"/>
    <s v="A"/>
    <x v="0"/>
    <s v="Canceled"/>
  </r>
  <r>
    <x v="0"/>
    <n v="0"/>
    <x v="1"/>
    <x v="8"/>
    <n v="5"/>
    <n v="2"/>
    <n v="0"/>
    <n v="0"/>
    <x v="0"/>
    <x v="29"/>
    <s v="A"/>
    <s v="D"/>
    <x v="1"/>
    <s v="Check-Out"/>
  </r>
  <r>
    <x v="0"/>
    <n v="0"/>
    <x v="1"/>
    <x v="8"/>
    <n v="5"/>
    <n v="2"/>
    <n v="0"/>
    <n v="0"/>
    <x v="0"/>
    <x v="29"/>
    <s v="A"/>
    <s v="D"/>
    <x v="1"/>
    <s v="Check-Out"/>
  </r>
  <r>
    <x v="0"/>
    <n v="1"/>
    <x v="1"/>
    <x v="8"/>
    <n v="5"/>
    <n v="1"/>
    <n v="0"/>
    <n v="0"/>
    <x v="1"/>
    <x v="1"/>
    <s v="A"/>
    <s v="A"/>
    <x v="0"/>
    <s v="Canceled"/>
  </r>
  <r>
    <x v="0"/>
    <n v="0"/>
    <x v="1"/>
    <x v="8"/>
    <n v="5"/>
    <n v="2"/>
    <n v="0"/>
    <n v="0"/>
    <x v="0"/>
    <x v="29"/>
    <s v="A"/>
    <s v="D"/>
    <x v="1"/>
    <s v="Check-Out"/>
  </r>
  <r>
    <x v="0"/>
    <n v="0"/>
    <x v="1"/>
    <x v="8"/>
    <n v="5"/>
    <n v="2"/>
    <n v="0"/>
    <n v="0"/>
    <x v="0"/>
    <x v="29"/>
    <s v="A"/>
    <s v="D"/>
    <x v="1"/>
    <s v="Check-Out"/>
  </r>
  <r>
    <x v="0"/>
    <n v="1"/>
    <x v="1"/>
    <x v="8"/>
    <n v="5"/>
    <n v="2"/>
    <n v="0"/>
    <n v="0"/>
    <x v="0"/>
    <x v="0"/>
    <s v="E"/>
    <s v="E"/>
    <x v="0"/>
    <s v="Canceled"/>
  </r>
  <r>
    <x v="0"/>
    <n v="1"/>
    <x v="1"/>
    <x v="8"/>
    <n v="5"/>
    <n v="3"/>
    <n v="0"/>
    <n v="0"/>
    <x v="2"/>
    <x v="0"/>
    <s v="A"/>
    <s v="A"/>
    <x v="0"/>
    <s v="Canceled"/>
  </r>
  <r>
    <x v="0"/>
    <n v="1"/>
    <x v="1"/>
    <x v="8"/>
    <n v="5"/>
    <n v="2"/>
    <n v="0"/>
    <n v="0"/>
    <x v="0"/>
    <x v="0"/>
    <s v="A"/>
    <s v="A"/>
    <x v="0"/>
    <s v="Canceled"/>
  </r>
  <r>
    <x v="0"/>
    <n v="0"/>
    <x v="1"/>
    <x v="8"/>
    <n v="5"/>
    <n v="2"/>
    <n v="0"/>
    <n v="0"/>
    <x v="0"/>
    <x v="29"/>
    <s v="A"/>
    <s v="D"/>
    <x v="1"/>
    <s v="Check-Out"/>
  </r>
  <r>
    <x v="0"/>
    <n v="1"/>
    <x v="1"/>
    <x v="8"/>
    <n v="5"/>
    <n v="2"/>
    <n v="0"/>
    <n v="0"/>
    <x v="0"/>
    <x v="0"/>
    <s v="E"/>
    <s v="E"/>
    <x v="0"/>
    <s v="Canceled"/>
  </r>
  <r>
    <x v="0"/>
    <n v="1"/>
    <x v="1"/>
    <x v="8"/>
    <n v="5"/>
    <n v="1"/>
    <n v="0"/>
    <n v="0"/>
    <x v="1"/>
    <x v="1"/>
    <s v="A"/>
    <s v="A"/>
    <x v="0"/>
    <s v="Canceled"/>
  </r>
  <r>
    <x v="0"/>
    <n v="0"/>
    <x v="1"/>
    <x v="8"/>
    <n v="5"/>
    <n v="2"/>
    <n v="0"/>
    <n v="0"/>
    <x v="0"/>
    <x v="0"/>
    <s v="A"/>
    <s v="D"/>
    <x v="1"/>
    <s v="Check-Out"/>
  </r>
  <r>
    <x v="0"/>
    <n v="1"/>
    <x v="1"/>
    <x v="8"/>
    <n v="2"/>
    <n v="2"/>
    <n v="0"/>
    <n v="0"/>
    <x v="0"/>
    <x v="0"/>
    <s v="A"/>
    <s v="A"/>
    <x v="0"/>
    <s v="Canceled"/>
  </r>
  <r>
    <x v="0"/>
    <n v="1"/>
    <x v="1"/>
    <x v="8"/>
    <n v="2"/>
    <n v="2"/>
    <n v="1"/>
    <n v="0"/>
    <x v="2"/>
    <x v="0"/>
    <s v="A"/>
    <s v="A"/>
    <x v="0"/>
    <s v="Canceled"/>
  </r>
  <r>
    <x v="0"/>
    <n v="1"/>
    <x v="1"/>
    <x v="8"/>
    <n v="4"/>
    <n v="2"/>
    <n v="0"/>
    <n v="0"/>
    <x v="0"/>
    <x v="0"/>
    <s v="A"/>
    <s v="A"/>
    <x v="0"/>
    <s v="Canceled"/>
  </r>
  <r>
    <x v="0"/>
    <n v="0"/>
    <x v="1"/>
    <x v="8"/>
    <n v="5"/>
    <n v="1"/>
    <n v="0"/>
    <n v="0"/>
    <x v="1"/>
    <x v="1"/>
    <s v="A"/>
    <s v="D"/>
    <x v="1"/>
    <s v="Check-Out"/>
  </r>
  <r>
    <x v="0"/>
    <n v="1"/>
    <x v="1"/>
    <x v="8"/>
    <n v="5"/>
    <n v="2"/>
    <n v="0"/>
    <n v="0"/>
    <x v="0"/>
    <x v="0"/>
    <s v="E"/>
    <s v="E"/>
    <x v="0"/>
    <s v="Canceled"/>
  </r>
  <r>
    <x v="0"/>
    <n v="1"/>
    <x v="1"/>
    <x v="8"/>
    <n v="7"/>
    <n v="2"/>
    <n v="2"/>
    <n v="0"/>
    <x v="2"/>
    <x v="0"/>
    <s v="G"/>
    <s v="G"/>
    <x v="0"/>
    <s v="Canceled"/>
  </r>
  <r>
    <x v="0"/>
    <n v="1"/>
    <x v="1"/>
    <x v="8"/>
    <n v="1"/>
    <n v="2"/>
    <n v="0"/>
    <n v="0"/>
    <x v="0"/>
    <x v="0"/>
    <s v="A"/>
    <s v="A"/>
    <x v="0"/>
    <s v="Canceled"/>
  </r>
  <r>
    <x v="0"/>
    <n v="1"/>
    <x v="1"/>
    <x v="8"/>
    <n v="2"/>
    <n v="1"/>
    <n v="0"/>
    <n v="0"/>
    <x v="1"/>
    <x v="0"/>
    <s v="A"/>
    <s v="D"/>
    <x v="1"/>
    <s v="No-Show"/>
  </r>
  <r>
    <x v="0"/>
    <n v="1"/>
    <x v="1"/>
    <x v="8"/>
    <n v="2"/>
    <n v="1"/>
    <n v="0"/>
    <n v="0"/>
    <x v="1"/>
    <x v="0"/>
    <s v="A"/>
    <s v="D"/>
    <x v="1"/>
    <s v="No-Show"/>
  </r>
  <r>
    <x v="0"/>
    <n v="0"/>
    <x v="1"/>
    <x v="8"/>
    <n v="4"/>
    <n v="2"/>
    <n v="0"/>
    <n v="0"/>
    <x v="0"/>
    <x v="1"/>
    <s v="A"/>
    <s v="A"/>
    <x v="0"/>
    <s v="Check-Out"/>
  </r>
  <r>
    <x v="0"/>
    <n v="0"/>
    <x v="1"/>
    <x v="8"/>
    <n v="4"/>
    <n v="2"/>
    <n v="0"/>
    <n v="0"/>
    <x v="0"/>
    <x v="1"/>
    <s v="A"/>
    <s v="E"/>
    <x v="1"/>
    <s v="Check-Out"/>
  </r>
  <r>
    <x v="0"/>
    <n v="0"/>
    <x v="1"/>
    <x v="8"/>
    <n v="4"/>
    <n v="1"/>
    <n v="0"/>
    <n v="0"/>
    <x v="1"/>
    <x v="12"/>
    <s v="A"/>
    <s v="A"/>
    <x v="0"/>
    <s v="Check-Out"/>
  </r>
  <r>
    <x v="0"/>
    <n v="0"/>
    <x v="1"/>
    <x v="8"/>
    <n v="4"/>
    <n v="3"/>
    <n v="0"/>
    <n v="0"/>
    <x v="2"/>
    <x v="1"/>
    <s v="A"/>
    <s v="C"/>
    <x v="1"/>
    <s v="Check-Out"/>
  </r>
  <r>
    <x v="0"/>
    <n v="0"/>
    <x v="1"/>
    <x v="8"/>
    <n v="4"/>
    <n v="1"/>
    <n v="0"/>
    <n v="0"/>
    <x v="1"/>
    <x v="1"/>
    <s v="A"/>
    <s v="E"/>
    <x v="1"/>
    <s v="Check-Out"/>
  </r>
  <r>
    <x v="0"/>
    <n v="0"/>
    <x v="1"/>
    <x v="8"/>
    <n v="4"/>
    <n v="2"/>
    <n v="1"/>
    <n v="0"/>
    <x v="2"/>
    <x v="1"/>
    <s v="A"/>
    <s v="C"/>
    <x v="1"/>
    <s v="Check-Out"/>
  </r>
  <r>
    <x v="0"/>
    <n v="0"/>
    <x v="1"/>
    <x v="8"/>
    <n v="4"/>
    <n v="2"/>
    <n v="0"/>
    <n v="0"/>
    <x v="0"/>
    <x v="1"/>
    <s v="A"/>
    <s v="A"/>
    <x v="0"/>
    <s v="Check-Out"/>
  </r>
  <r>
    <x v="0"/>
    <n v="0"/>
    <x v="1"/>
    <x v="8"/>
    <n v="4"/>
    <n v="2"/>
    <n v="0"/>
    <n v="0"/>
    <x v="0"/>
    <x v="1"/>
    <s v="A"/>
    <s v="F"/>
    <x v="1"/>
    <s v="Check-Out"/>
  </r>
  <r>
    <x v="0"/>
    <n v="0"/>
    <x v="1"/>
    <x v="8"/>
    <n v="4"/>
    <n v="2"/>
    <n v="0"/>
    <n v="0"/>
    <x v="0"/>
    <x v="0"/>
    <s v="A"/>
    <s v="A"/>
    <x v="0"/>
    <s v="Check-Out"/>
  </r>
  <r>
    <x v="0"/>
    <n v="0"/>
    <x v="1"/>
    <x v="8"/>
    <n v="4"/>
    <n v="2"/>
    <n v="0"/>
    <n v="0"/>
    <x v="0"/>
    <x v="1"/>
    <s v="A"/>
    <s v="A"/>
    <x v="0"/>
    <s v="Check-Out"/>
  </r>
  <r>
    <x v="0"/>
    <n v="0"/>
    <x v="1"/>
    <x v="8"/>
    <n v="4"/>
    <n v="2"/>
    <n v="0"/>
    <n v="0"/>
    <x v="0"/>
    <x v="1"/>
    <s v="A"/>
    <s v="A"/>
    <x v="0"/>
    <s v="Check-Out"/>
  </r>
  <r>
    <x v="0"/>
    <n v="0"/>
    <x v="1"/>
    <x v="8"/>
    <n v="4"/>
    <n v="2"/>
    <n v="0"/>
    <n v="0"/>
    <x v="0"/>
    <x v="1"/>
    <s v="A"/>
    <s v="A"/>
    <x v="0"/>
    <s v="Check-Out"/>
  </r>
  <r>
    <x v="0"/>
    <n v="0"/>
    <x v="1"/>
    <x v="8"/>
    <n v="4"/>
    <n v="2"/>
    <n v="0"/>
    <n v="1"/>
    <x v="2"/>
    <x v="1"/>
    <s v="A"/>
    <s v="C"/>
    <x v="1"/>
    <s v="Check-Out"/>
  </r>
  <r>
    <x v="0"/>
    <n v="0"/>
    <x v="1"/>
    <x v="8"/>
    <n v="4"/>
    <n v="2"/>
    <n v="0"/>
    <n v="0"/>
    <x v="0"/>
    <x v="1"/>
    <s v="A"/>
    <s v="A"/>
    <x v="0"/>
    <s v="Check-Out"/>
  </r>
  <r>
    <x v="0"/>
    <n v="1"/>
    <x v="1"/>
    <x v="8"/>
    <n v="5"/>
    <n v="2"/>
    <n v="2"/>
    <n v="0"/>
    <x v="2"/>
    <x v="0"/>
    <s v="G"/>
    <s v="G"/>
    <x v="0"/>
    <s v="Canceled"/>
  </r>
  <r>
    <x v="0"/>
    <n v="1"/>
    <x v="1"/>
    <x v="8"/>
    <n v="5"/>
    <n v="2"/>
    <n v="0"/>
    <n v="0"/>
    <x v="0"/>
    <x v="0"/>
    <s v="A"/>
    <s v="A"/>
    <x v="0"/>
    <s v="Canceled"/>
  </r>
  <r>
    <x v="0"/>
    <n v="0"/>
    <x v="1"/>
    <x v="8"/>
    <n v="0"/>
    <n v="2"/>
    <n v="0"/>
    <n v="0"/>
    <x v="0"/>
    <x v="0"/>
    <s v="A"/>
    <s v="I"/>
    <x v="1"/>
    <s v="Check-Out"/>
  </r>
  <r>
    <x v="0"/>
    <n v="0"/>
    <x v="1"/>
    <x v="8"/>
    <n v="3"/>
    <n v="2"/>
    <n v="0"/>
    <n v="0"/>
    <x v="0"/>
    <x v="1"/>
    <s v="A"/>
    <s v="C"/>
    <x v="1"/>
    <s v="Check-Out"/>
  </r>
  <r>
    <x v="0"/>
    <n v="0"/>
    <x v="1"/>
    <x v="8"/>
    <n v="3"/>
    <n v="2"/>
    <n v="0"/>
    <n v="0"/>
    <x v="0"/>
    <x v="0"/>
    <s v="A"/>
    <s v="D"/>
    <x v="1"/>
    <s v="Check-Out"/>
  </r>
  <r>
    <x v="0"/>
    <n v="0"/>
    <x v="1"/>
    <x v="8"/>
    <n v="3"/>
    <n v="2"/>
    <n v="0"/>
    <n v="0"/>
    <x v="0"/>
    <x v="0"/>
    <s v="A"/>
    <s v="D"/>
    <x v="1"/>
    <s v="Check-Out"/>
  </r>
  <r>
    <x v="0"/>
    <n v="0"/>
    <x v="1"/>
    <x v="8"/>
    <n v="3"/>
    <n v="2"/>
    <n v="0"/>
    <n v="0"/>
    <x v="0"/>
    <x v="1"/>
    <s v="A"/>
    <s v="E"/>
    <x v="1"/>
    <s v="Check-Out"/>
  </r>
  <r>
    <x v="0"/>
    <n v="1"/>
    <x v="1"/>
    <x v="8"/>
    <n v="2"/>
    <n v="2"/>
    <n v="0"/>
    <n v="0"/>
    <x v="0"/>
    <x v="0"/>
    <s v="A"/>
    <s v="A"/>
    <x v="0"/>
    <s v="Canceled"/>
  </r>
  <r>
    <x v="0"/>
    <n v="0"/>
    <x v="1"/>
    <x v="8"/>
    <n v="3"/>
    <n v="2"/>
    <n v="0"/>
    <n v="0"/>
    <x v="0"/>
    <x v="1"/>
    <s v="A"/>
    <s v="A"/>
    <x v="0"/>
    <s v="Check-Out"/>
  </r>
  <r>
    <x v="0"/>
    <n v="0"/>
    <x v="1"/>
    <x v="8"/>
    <n v="3"/>
    <n v="2"/>
    <n v="0"/>
    <n v="0"/>
    <x v="0"/>
    <x v="0"/>
    <s v="A"/>
    <s v="D"/>
    <x v="1"/>
    <s v="Check-Out"/>
  </r>
  <r>
    <x v="0"/>
    <n v="0"/>
    <x v="1"/>
    <x v="8"/>
    <n v="3"/>
    <n v="2"/>
    <n v="0"/>
    <n v="0"/>
    <x v="0"/>
    <x v="1"/>
    <s v="A"/>
    <s v="E"/>
    <x v="1"/>
    <s v="Check-Out"/>
  </r>
  <r>
    <x v="0"/>
    <n v="0"/>
    <x v="1"/>
    <x v="8"/>
    <n v="3"/>
    <n v="2"/>
    <n v="0"/>
    <n v="0"/>
    <x v="0"/>
    <x v="0"/>
    <s v="A"/>
    <s v="B"/>
    <x v="1"/>
    <s v="Check-Out"/>
  </r>
  <r>
    <x v="0"/>
    <n v="0"/>
    <x v="1"/>
    <x v="8"/>
    <n v="3"/>
    <n v="2"/>
    <n v="0"/>
    <n v="0"/>
    <x v="0"/>
    <x v="0"/>
    <s v="A"/>
    <s v="A"/>
    <x v="0"/>
    <s v="Check-Out"/>
  </r>
  <r>
    <x v="0"/>
    <n v="0"/>
    <x v="1"/>
    <x v="8"/>
    <n v="3"/>
    <n v="2"/>
    <n v="0"/>
    <n v="0"/>
    <x v="0"/>
    <x v="1"/>
    <s v="A"/>
    <s v="E"/>
    <x v="1"/>
    <s v="Check-Out"/>
  </r>
  <r>
    <x v="0"/>
    <n v="0"/>
    <x v="1"/>
    <x v="8"/>
    <n v="3"/>
    <n v="2"/>
    <n v="0"/>
    <n v="0"/>
    <x v="0"/>
    <x v="0"/>
    <s v="A"/>
    <s v="C"/>
    <x v="1"/>
    <s v="Check-Out"/>
  </r>
  <r>
    <x v="0"/>
    <n v="0"/>
    <x v="1"/>
    <x v="8"/>
    <n v="3"/>
    <n v="2"/>
    <n v="0"/>
    <n v="0"/>
    <x v="0"/>
    <x v="0"/>
    <s v="A"/>
    <s v="A"/>
    <x v="0"/>
    <s v="Check-Out"/>
  </r>
  <r>
    <x v="0"/>
    <n v="0"/>
    <x v="1"/>
    <x v="8"/>
    <n v="3"/>
    <n v="2"/>
    <n v="0"/>
    <n v="0"/>
    <x v="0"/>
    <x v="0"/>
    <s v="A"/>
    <s v="D"/>
    <x v="1"/>
    <s v="Check-Out"/>
  </r>
  <r>
    <x v="0"/>
    <n v="0"/>
    <x v="1"/>
    <x v="8"/>
    <n v="3"/>
    <n v="2"/>
    <n v="0"/>
    <n v="0"/>
    <x v="0"/>
    <x v="1"/>
    <s v="A"/>
    <s v="A"/>
    <x v="0"/>
    <s v="Check-Out"/>
  </r>
  <r>
    <x v="0"/>
    <n v="0"/>
    <x v="1"/>
    <x v="8"/>
    <n v="3"/>
    <n v="1"/>
    <n v="0"/>
    <n v="0"/>
    <x v="1"/>
    <x v="42"/>
    <s v="A"/>
    <s v="A"/>
    <x v="0"/>
    <s v="Check-Out"/>
  </r>
  <r>
    <x v="0"/>
    <n v="0"/>
    <x v="1"/>
    <x v="8"/>
    <n v="3"/>
    <n v="2"/>
    <n v="0"/>
    <n v="0"/>
    <x v="0"/>
    <x v="1"/>
    <s v="A"/>
    <s v="A"/>
    <x v="0"/>
    <s v="Check-Out"/>
  </r>
  <r>
    <x v="0"/>
    <n v="0"/>
    <x v="1"/>
    <x v="8"/>
    <n v="3"/>
    <n v="2"/>
    <n v="0"/>
    <n v="0"/>
    <x v="0"/>
    <x v="1"/>
    <s v="A"/>
    <s v="D"/>
    <x v="1"/>
    <s v="Check-Out"/>
  </r>
  <r>
    <x v="0"/>
    <n v="0"/>
    <x v="1"/>
    <x v="8"/>
    <n v="3"/>
    <n v="2"/>
    <n v="0"/>
    <n v="0"/>
    <x v="0"/>
    <x v="11"/>
    <s v="A"/>
    <s v="E"/>
    <x v="1"/>
    <s v="Check-Out"/>
  </r>
  <r>
    <x v="0"/>
    <n v="0"/>
    <x v="1"/>
    <x v="8"/>
    <n v="3"/>
    <n v="2"/>
    <n v="0"/>
    <n v="0"/>
    <x v="0"/>
    <x v="13"/>
    <s v="A"/>
    <s v="E"/>
    <x v="1"/>
    <s v="Check-Out"/>
  </r>
  <r>
    <x v="0"/>
    <n v="0"/>
    <x v="1"/>
    <x v="8"/>
    <n v="3"/>
    <n v="2"/>
    <n v="0"/>
    <n v="0"/>
    <x v="0"/>
    <x v="1"/>
    <s v="A"/>
    <s v="D"/>
    <x v="1"/>
    <s v="Check-Out"/>
  </r>
  <r>
    <x v="0"/>
    <n v="0"/>
    <x v="1"/>
    <x v="8"/>
    <n v="3"/>
    <n v="2"/>
    <n v="0"/>
    <n v="0"/>
    <x v="0"/>
    <x v="0"/>
    <s v="A"/>
    <s v="D"/>
    <x v="1"/>
    <s v="Check-Out"/>
  </r>
  <r>
    <x v="0"/>
    <n v="0"/>
    <x v="1"/>
    <x v="8"/>
    <n v="3"/>
    <n v="2"/>
    <n v="0"/>
    <n v="0"/>
    <x v="0"/>
    <x v="1"/>
    <s v="A"/>
    <s v="D"/>
    <x v="1"/>
    <s v="Check-Out"/>
  </r>
  <r>
    <x v="0"/>
    <n v="0"/>
    <x v="1"/>
    <x v="8"/>
    <n v="3"/>
    <n v="1"/>
    <n v="0"/>
    <n v="0"/>
    <x v="1"/>
    <x v="18"/>
    <s v="A"/>
    <s v="A"/>
    <x v="0"/>
    <s v="Check-Out"/>
  </r>
  <r>
    <x v="0"/>
    <n v="0"/>
    <x v="1"/>
    <x v="8"/>
    <n v="3"/>
    <n v="2"/>
    <n v="0"/>
    <n v="0"/>
    <x v="0"/>
    <x v="1"/>
    <s v="A"/>
    <s v="A"/>
    <x v="0"/>
    <s v="Check-Out"/>
  </r>
  <r>
    <x v="0"/>
    <n v="0"/>
    <x v="1"/>
    <x v="8"/>
    <n v="3"/>
    <n v="3"/>
    <n v="0"/>
    <n v="0"/>
    <x v="2"/>
    <x v="0"/>
    <s v="A"/>
    <s v="C"/>
    <x v="1"/>
    <s v="Check-Out"/>
  </r>
  <r>
    <x v="0"/>
    <n v="0"/>
    <x v="1"/>
    <x v="8"/>
    <n v="3"/>
    <n v="1"/>
    <n v="0"/>
    <n v="0"/>
    <x v="1"/>
    <x v="13"/>
    <s v="A"/>
    <s v="A"/>
    <x v="0"/>
    <s v="Check-Out"/>
  </r>
  <r>
    <x v="0"/>
    <n v="0"/>
    <x v="1"/>
    <x v="8"/>
    <n v="3"/>
    <n v="2"/>
    <n v="1"/>
    <n v="0"/>
    <x v="2"/>
    <x v="0"/>
    <s v="A"/>
    <s v="C"/>
    <x v="1"/>
    <s v="Check-Out"/>
  </r>
  <r>
    <x v="0"/>
    <n v="0"/>
    <x v="1"/>
    <x v="8"/>
    <n v="3"/>
    <n v="2"/>
    <n v="0"/>
    <n v="0"/>
    <x v="0"/>
    <x v="0"/>
    <s v="A"/>
    <s v="C"/>
    <x v="1"/>
    <s v="Check-Out"/>
  </r>
  <r>
    <x v="0"/>
    <n v="0"/>
    <x v="1"/>
    <x v="8"/>
    <n v="3"/>
    <n v="2"/>
    <n v="0"/>
    <n v="0"/>
    <x v="0"/>
    <x v="1"/>
    <s v="A"/>
    <s v="A"/>
    <x v="0"/>
    <s v="Check-Out"/>
  </r>
  <r>
    <x v="0"/>
    <n v="0"/>
    <x v="1"/>
    <x v="8"/>
    <n v="3"/>
    <n v="1"/>
    <n v="0"/>
    <n v="0"/>
    <x v="1"/>
    <x v="0"/>
    <s v="A"/>
    <s v="A"/>
    <x v="0"/>
    <s v="Check-Out"/>
  </r>
  <r>
    <x v="0"/>
    <n v="0"/>
    <x v="1"/>
    <x v="8"/>
    <n v="3"/>
    <n v="1"/>
    <n v="0"/>
    <n v="0"/>
    <x v="1"/>
    <x v="1"/>
    <s v="A"/>
    <s v="A"/>
    <x v="0"/>
    <s v="Check-Out"/>
  </r>
  <r>
    <x v="0"/>
    <n v="1"/>
    <x v="1"/>
    <x v="8"/>
    <n v="3"/>
    <n v="2"/>
    <n v="0"/>
    <n v="0"/>
    <x v="0"/>
    <x v="0"/>
    <s v="A"/>
    <s v="A"/>
    <x v="0"/>
    <s v="Canceled"/>
  </r>
  <r>
    <x v="0"/>
    <n v="0"/>
    <x v="1"/>
    <x v="8"/>
    <n v="3"/>
    <n v="2"/>
    <n v="0"/>
    <n v="0"/>
    <x v="0"/>
    <x v="0"/>
    <s v="A"/>
    <s v="A"/>
    <x v="0"/>
    <s v="Check-Out"/>
  </r>
  <r>
    <x v="0"/>
    <n v="0"/>
    <x v="1"/>
    <x v="8"/>
    <n v="3"/>
    <n v="2"/>
    <n v="0"/>
    <n v="0"/>
    <x v="0"/>
    <x v="0"/>
    <s v="A"/>
    <s v="A"/>
    <x v="0"/>
    <s v="Check-Out"/>
  </r>
  <r>
    <x v="0"/>
    <n v="0"/>
    <x v="1"/>
    <x v="8"/>
    <n v="3"/>
    <n v="3"/>
    <n v="0"/>
    <n v="0"/>
    <x v="2"/>
    <x v="1"/>
    <s v="A"/>
    <s v="C"/>
    <x v="1"/>
    <s v="Check-Out"/>
  </r>
  <r>
    <x v="0"/>
    <n v="0"/>
    <x v="1"/>
    <x v="8"/>
    <n v="3"/>
    <n v="2"/>
    <n v="0"/>
    <n v="0"/>
    <x v="0"/>
    <x v="0"/>
    <s v="A"/>
    <s v="A"/>
    <x v="0"/>
    <s v="Check-Out"/>
  </r>
  <r>
    <x v="0"/>
    <n v="1"/>
    <x v="1"/>
    <x v="8"/>
    <n v="3"/>
    <n v="2"/>
    <n v="0"/>
    <n v="0"/>
    <x v="0"/>
    <x v="0"/>
    <s v="A"/>
    <s v="A"/>
    <x v="0"/>
    <s v="Canceled"/>
  </r>
  <r>
    <x v="0"/>
    <n v="1"/>
    <x v="1"/>
    <x v="8"/>
    <n v="3"/>
    <n v="2"/>
    <n v="0"/>
    <n v="0"/>
    <x v="0"/>
    <x v="0"/>
    <s v="A"/>
    <s v="A"/>
    <x v="0"/>
    <s v="Canceled"/>
  </r>
  <r>
    <x v="0"/>
    <n v="1"/>
    <x v="1"/>
    <x v="8"/>
    <n v="3"/>
    <n v="2"/>
    <n v="0"/>
    <n v="0"/>
    <x v="0"/>
    <x v="0"/>
    <s v="A"/>
    <s v="A"/>
    <x v="0"/>
    <s v="Canceled"/>
  </r>
  <r>
    <x v="0"/>
    <n v="1"/>
    <x v="1"/>
    <x v="8"/>
    <n v="3"/>
    <n v="2"/>
    <n v="0"/>
    <n v="0"/>
    <x v="0"/>
    <x v="0"/>
    <s v="A"/>
    <s v="A"/>
    <x v="0"/>
    <s v="Canceled"/>
  </r>
  <r>
    <x v="0"/>
    <n v="0"/>
    <x v="1"/>
    <x v="8"/>
    <n v="3"/>
    <n v="2"/>
    <n v="0"/>
    <n v="0"/>
    <x v="0"/>
    <x v="1"/>
    <s v="A"/>
    <s v="A"/>
    <x v="0"/>
    <s v="Check-Out"/>
  </r>
  <r>
    <x v="0"/>
    <n v="0"/>
    <x v="1"/>
    <x v="8"/>
    <n v="3"/>
    <n v="2"/>
    <n v="0"/>
    <n v="0"/>
    <x v="0"/>
    <x v="1"/>
    <s v="A"/>
    <s v="A"/>
    <x v="0"/>
    <s v="Check-Out"/>
  </r>
  <r>
    <x v="0"/>
    <n v="0"/>
    <x v="1"/>
    <x v="8"/>
    <n v="3"/>
    <n v="2"/>
    <n v="0"/>
    <n v="0"/>
    <x v="0"/>
    <x v="0"/>
    <s v="A"/>
    <s v="A"/>
    <x v="0"/>
    <s v="Check-Out"/>
  </r>
  <r>
    <x v="0"/>
    <n v="0"/>
    <x v="1"/>
    <x v="8"/>
    <n v="3"/>
    <n v="2"/>
    <n v="0"/>
    <n v="0"/>
    <x v="0"/>
    <x v="1"/>
    <s v="A"/>
    <s v="A"/>
    <x v="0"/>
    <s v="Check-Out"/>
  </r>
  <r>
    <x v="0"/>
    <n v="1"/>
    <x v="1"/>
    <x v="8"/>
    <n v="3"/>
    <n v="2"/>
    <n v="0"/>
    <n v="0"/>
    <x v="0"/>
    <x v="0"/>
    <s v="A"/>
    <s v="A"/>
    <x v="0"/>
    <s v="Canceled"/>
  </r>
  <r>
    <x v="0"/>
    <n v="0"/>
    <x v="1"/>
    <x v="8"/>
    <n v="3"/>
    <n v="1"/>
    <n v="0"/>
    <n v="0"/>
    <x v="1"/>
    <x v="0"/>
    <s v="A"/>
    <s v="A"/>
    <x v="0"/>
    <s v="Check-Out"/>
  </r>
  <r>
    <x v="0"/>
    <n v="0"/>
    <x v="1"/>
    <x v="8"/>
    <n v="3"/>
    <n v="1"/>
    <n v="0"/>
    <n v="0"/>
    <x v="1"/>
    <x v="0"/>
    <s v="A"/>
    <s v="A"/>
    <x v="0"/>
    <s v="Check-Out"/>
  </r>
  <r>
    <x v="0"/>
    <n v="0"/>
    <x v="1"/>
    <x v="8"/>
    <n v="3"/>
    <n v="2"/>
    <n v="0"/>
    <n v="0"/>
    <x v="0"/>
    <x v="18"/>
    <s v="A"/>
    <s v="A"/>
    <x v="0"/>
    <s v="Check-Out"/>
  </r>
  <r>
    <x v="0"/>
    <n v="0"/>
    <x v="1"/>
    <x v="8"/>
    <n v="3"/>
    <n v="2"/>
    <n v="0"/>
    <n v="0"/>
    <x v="0"/>
    <x v="0"/>
    <s v="A"/>
    <s v="A"/>
    <x v="0"/>
    <s v="Check-Out"/>
  </r>
  <r>
    <x v="0"/>
    <n v="0"/>
    <x v="1"/>
    <x v="8"/>
    <n v="3"/>
    <n v="2"/>
    <n v="0"/>
    <n v="0"/>
    <x v="0"/>
    <x v="1"/>
    <s v="A"/>
    <s v="A"/>
    <x v="0"/>
    <s v="Check-Out"/>
  </r>
  <r>
    <x v="0"/>
    <n v="0"/>
    <x v="1"/>
    <x v="8"/>
    <n v="3"/>
    <n v="2"/>
    <n v="0"/>
    <n v="0"/>
    <x v="0"/>
    <x v="0"/>
    <s v="A"/>
    <s v="C"/>
    <x v="1"/>
    <s v="Check-Out"/>
  </r>
  <r>
    <x v="0"/>
    <n v="0"/>
    <x v="1"/>
    <x v="8"/>
    <n v="3"/>
    <n v="1"/>
    <n v="0"/>
    <n v="0"/>
    <x v="1"/>
    <x v="1"/>
    <s v="A"/>
    <s v="A"/>
    <x v="0"/>
    <s v="Check-Out"/>
  </r>
  <r>
    <x v="0"/>
    <n v="0"/>
    <x v="1"/>
    <x v="8"/>
    <n v="3"/>
    <n v="1"/>
    <n v="0"/>
    <n v="0"/>
    <x v="1"/>
    <x v="13"/>
    <s v="A"/>
    <s v="A"/>
    <x v="0"/>
    <s v="Check-Out"/>
  </r>
  <r>
    <x v="0"/>
    <n v="0"/>
    <x v="1"/>
    <x v="8"/>
    <n v="3"/>
    <n v="2"/>
    <n v="0"/>
    <n v="0"/>
    <x v="0"/>
    <x v="1"/>
    <s v="A"/>
    <s v="A"/>
    <x v="0"/>
    <s v="Check-Out"/>
  </r>
  <r>
    <x v="0"/>
    <n v="0"/>
    <x v="1"/>
    <x v="8"/>
    <n v="3"/>
    <n v="2"/>
    <n v="0"/>
    <n v="0"/>
    <x v="0"/>
    <x v="1"/>
    <s v="A"/>
    <s v="A"/>
    <x v="0"/>
    <s v="Check-Out"/>
  </r>
  <r>
    <x v="0"/>
    <n v="1"/>
    <x v="1"/>
    <x v="8"/>
    <n v="3"/>
    <n v="2"/>
    <n v="0"/>
    <n v="0"/>
    <x v="0"/>
    <x v="0"/>
    <s v="A"/>
    <s v="A"/>
    <x v="0"/>
    <s v="Canceled"/>
  </r>
  <r>
    <x v="0"/>
    <n v="1"/>
    <x v="1"/>
    <x v="8"/>
    <n v="3"/>
    <n v="2"/>
    <n v="0"/>
    <n v="0"/>
    <x v="0"/>
    <x v="0"/>
    <s v="A"/>
    <s v="A"/>
    <x v="0"/>
    <s v="Canceled"/>
  </r>
  <r>
    <x v="0"/>
    <n v="0"/>
    <x v="1"/>
    <x v="8"/>
    <n v="3"/>
    <n v="2"/>
    <n v="0"/>
    <n v="0"/>
    <x v="0"/>
    <x v="18"/>
    <s v="A"/>
    <s v="A"/>
    <x v="0"/>
    <s v="Check-Out"/>
  </r>
  <r>
    <x v="0"/>
    <n v="1"/>
    <x v="1"/>
    <x v="8"/>
    <n v="3"/>
    <n v="2"/>
    <n v="0"/>
    <n v="0"/>
    <x v="0"/>
    <x v="0"/>
    <s v="D"/>
    <s v="D"/>
    <x v="0"/>
    <s v="Canceled"/>
  </r>
  <r>
    <x v="0"/>
    <n v="0"/>
    <x v="1"/>
    <x v="8"/>
    <n v="3"/>
    <n v="2"/>
    <n v="0"/>
    <n v="0"/>
    <x v="0"/>
    <x v="18"/>
    <s v="A"/>
    <s v="A"/>
    <x v="0"/>
    <s v="Check-Out"/>
  </r>
  <r>
    <x v="0"/>
    <n v="0"/>
    <x v="1"/>
    <x v="8"/>
    <n v="3"/>
    <n v="2"/>
    <n v="0"/>
    <n v="0"/>
    <x v="0"/>
    <x v="1"/>
    <s v="A"/>
    <s v="E"/>
    <x v="1"/>
    <s v="Check-Out"/>
  </r>
  <r>
    <x v="0"/>
    <n v="0"/>
    <x v="1"/>
    <x v="8"/>
    <n v="3"/>
    <n v="2"/>
    <n v="0"/>
    <n v="0"/>
    <x v="0"/>
    <x v="13"/>
    <s v="A"/>
    <s v="A"/>
    <x v="0"/>
    <s v="Check-Out"/>
  </r>
  <r>
    <x v="0"/>
    <n v="1"/>
    <x v="1"/>
    <x v="8"/>
    <n v="3"/>
    <n v="2"/>
    <n v="2"/>
    <n v="0"/>
    <x v="2"/>
    <x v="0"/>
    <s v="G"/>
    <s v="G"/>
    <x v="0"/>
    <s v="Canceled"/>
  </r>
  <r>
    <x v="0"/>
    <n v="1"/>
    <x v="1"/>
    <x v="8"/>
    <n v="8"/>
    <n v="2"/>
    <n v="0"/>
    <n v="0"/>
    <x v="0"/>
    <x v="0"/>
    <s v="A"/>
    <s v="A"/>
    <x v="0"/>
    <s v="Canceled"/>
  </r>
  <r>
    <x v="0"/>
    <n v="1"/>
    <x v="1"/>
    <x v="8"/>
    <n v="13"/>
    <n v="2"/>
    <n v="0"/>
    <n v="0"/>
    <x v="0"/>
    <x v="0"/>
    <s v="D"/>
    <s v="D"/>
    <x v="0"/>
    <s v="Canceled"/>
  </r>
  <r>
    <x v="0"/>
    <n v="1"/>
    <x v="1"/>
    <x v="9"/>
    <n v="2"/>
    <n v="2"/>
    <n v="0"/>
    <n v="0"/>
    <x v="0"/>
    <x v="0"/>
    <s v="D"/>
    <s v="D"/>
    <x v="0"/>
    <s v="Canceled"/>
  </r>
  <r>
    <x v="0"/>
    <n v="0"/>
    <x v="1"/>
    <x v="9"/>
    <n v="2"/>
    <n v="1"/>
    <n v="0"/>
    <n v="0"/>
    <x v="1"/>
    <x v="1"/>
    <s v="A"/>
    <s v="D"/>
    <x v="1"/>
    <s v="Check-Out"/>
  </r>
  <r>
    <x v="0"/>
    <n v="0"/>
    <x v="1"/>
    <x v="9"/>
    <n v="2"/>
    <n v="2"/>
    <n v="0"/>
    <n v="0"/>
    <x v="0"/>
    <x v="1"/>
    <s v="A"/>
    <s v="D"/>
    <x v="1"/>
    <s v="Check-Out"/>
  </r>
  <r>
    <x v="0"/>
    <n v="0"/>
    <x v="1"/>
    <x v="9"/>
    <n v="2"/>
    <n v="2"/>
    <n v="0"/>
    <n v="0"/>
    <x v="0"/>
    <x v="4"/>
    <s v="A"/>
    <s v="D"/>
    <x v="1"/>
    <s v="Check-Out"/>
  </r>
  <r>
    <x v="0"/>
    <n v="0"/>
    <x v="1"/>
    <x v="9"/>
    <n v="2"/>
    <n v="2"/>
    <n v="0"/>
    <n v="0"/>
    <x v="0"/>
    <x v="1"/>
    <s v="A"/>
    <s v="D"/>
    <x v="1"/>
    <s v="Check-Out"/>
  </r>
  <r>
    <x v="0"/>
    <n v="0"/>
    <x v="1"/>
    <x v="9"/>
    <n v="5"/>
    <n v="2"/>
    <n v="0"/>
    <n v="0"/>
    <x v="0"/>
    <x v="14"/>
    <s v="A"/>
    <s v="D"/>
    <x v="1"/>
    <s v="Check-Out"/>
  </r>
  <r>
    <x v="0"/>
    <n v="1"/>
    <x v="1"/>
    <x v="9"/>
    <n v="7"/>
    <n v="2"/>
    <n v="0"/>
    <n v="0"/>
    <x v="0"/>
    <x v="0"/>
    <s v="D"/>
    <s v="D"/>
    <x v="0"/>
    <s v="Canceled"/>
  </r>
  <r>
    <x v="0"/>
    <n v="0"/>
    <x v="1"/>
    <x v="9"/>
    <n v="2"/>
    <n v="2"/>
    <n v="0"/>
    <n v="0"/>
    <x v="0"/>
    <x v="5"/>
    <s v="A"/>
    <s v="D"/>
    <x v="1"/>
    <s v="Check-Out"/>
  </r>
  <r>
    <x v="0"/>
    <n v="1"/>
    <x v="1"/>
    <x v="9"/>
    <n v="1"/>
    <n v="3"/>
    <n v="1"/>
    <n v="0"/>
    <x v="2"/>
    <x v="0"/>
    <s v="H"/>
    <s v="H"/>
    <x v="0"/>
    <s v="Canceled"/>
  </r>
  <r>
    <x v="0"/>
    <n v="1"/>
    <x v="1"/>
    <x v="9"/>
    <n v="3"/>
    <n v="2"/>
    <n v="0"/>
    <n v="0"/>
    <x v="0"/>
    <x v="0"/>
    <s v="D"/>
    <s v="D"/>
    <x v="0"/>
    <s v="Canceled"/>
  </r>
  <r>
    <x v="0"/>
    <n v="0"/>
    <x v="1"/>
    <x v="9"/>
    <n v="5"/>
    <n v="2"/>
    <n v="0"/>
    <n v="0"/>
    <x v="0"/>
    <x v="1"/>
    <s v="A"/>
    <s v="A"/>
    <x v="0"/>
    <s v="Check-Out"/>
  </r>
  <r>
    <x v="0"/>
    <n v="1"/>
    <x v="1"/>
    <x v="9"/>
    <n v="5"/>
    <n v="2"/>
    <n v="2"/>
    <n v="0"/>
    <x v="2"/>
    <x v="0"/>
    <s v="G"/>
    <s v="G"/>
    <x v="0"/>
    <s v="Canceled"/>
  </r>
  <r>
    <x v="0"/>
    <n v="0"/>
    <x v="1"/>
    <x v="9"/>
    <n v="5"/>
    <n v="2"/>
    <n v="0"/>
    <n v="0"/>
    <x v="0"/>
    <x v="1"/>
    <s v="A"/>
    <s v="A"/>
    <x v="0"/>
    <s v="Check-Out"/>
  </r>
  <r>
    <x v="0"/>
    <n v="1"/>
    <x v="1"/>
    <x v="9"/>
    <n v="10"/>
    <n v="2"/>
    <n v="0"/>
    <n v="0"/>
    <x v="0"/>
    <x v="0"/>
    <s v="E"/>
    <s v="E"/>
    <x v="0"/>
    <s v="Canceled"/>
  </r>
  <r>
    <x v="0"/>
    <n v="0"/>
    <x v="1"/>
    <x v="9"/>
    <n v="0"/>
    <n v="2"/>
    <n v="0"/>
    <n v="0"/>
    <x v="0"/>
    <x v="1"/>
    <s v="A"/>
    <s v="D"/>
    <x v="1"/>
    <s v="Check-Out"/>
  </r>
  <r>
    <x v="0"/>
    <n v="1"/>
    <x v="1"/>
    <x v="9"/>
    <n v="0"/>
    <n v="2"/>
    <n v="1"/>
    <n v="0"/>
    <x v="2"/>
    <x v="0"/>
    <s v="A"/>
    <s v="A"/>
    <x v="0"/>
    <s v="Canceled"/>
  </r>
  <r>
    <x v="0"/>
    <n v="0"/>
    <x v="1"/>
    <x v="9"/>
    <n v="1"/>
    <n v="2"/>
    <n v="0"/>
    <n v="0"/>
    <x v="0"/>
    <x v="0"/>
    <s v="A"/>
    <s v="F"/>
    <x v="1"/>
    <s v="Check-Out"/>
  </r>
  <r>
    <x v="0"/>
    <n v="1"/>
    <x v="1"/>
    <x v="9"/>
    <n v="2"/>
    <n v="2"/>
    <n v="0"/>
    <n v="0"/>
    <x v="0"/>
    <x v="0"/>
    <s v="D"/>
    <s v="D"/>
    <x v="0"/>
    <s v="Canceled"/>
  </r>
  <r>
    <x v="0"/>
    <n v="1"/>
    <x v="1"/>
    <x v="9"/>
    <n v="2"/>
    <n v="1"/>
    <n v="0"/>
    <n v="0"/>
    <x v="1"/>
    <x v="0"/>
    <s v="D"/>
    <s v="D"/>
    <x v="0"/>
    <s v="Canceled"/>
  </r>
  <r>
    <x v="0"/>
    <n v="1"/>
    <x v="1"/>
    <x v="9"/>
    <n v="1"/>
    <n v="2"/>
    <n v="2"/>
    <n v="0"/>
    <x v="2"/>
    <x v="0"/>
    <s v="G"/>
    <s v="G"/>
    <x v="0"/>
    <s v="Canceled"/>
  </r>
  <r>
    <x v="0"/>
    <n v="0"/>
    <x v="1"/>
    <x v="9"/>
    <n v="0"/>
    <n v="2"/>
    <n v="1"/>
    <n v="0"/>
    <x v="2"/>
    <x v="0"/>
    <s v="D"/>
    <s v="I"/>
    <x v="1"/>
    <s v="Check-Out"/>
  </r>
  <r>
    <x v="0"/>
    <n v="0"/>
    <x v="1"/>
    <x v="9"/>
    <n v="1"/>
    <n v="2"/>
    <n v="0"/>
    <n v="0"/>
    <x v="0"/>
    <x v="12"/>
    <s v="A"/>
    <s v="A"/>
    <x v="0"/>
    <s v="Check-Out"/>
  </r>
  <r>
    <x v="0"/>
    <n v="0"/>
    <x v="1"/>
    <x v="9"/>
    <n v="1"/>
    <n v="1"/>
    <n v="0"/>
    <n v="0"/>
    <x v="1"/>
    <x v="12"/>
    <s v="A"/>
    <s v="A"/>
    <x v="0"/>
    <s v="Check-Out"/>
  </r>
  <r>
    <x v="0"/>
    <n v="0"/>
    <x v="1"/>
    <x v="9"/>
    <n v="1"/>
    <n v="2"/>
    <n v="0"/>
    <n v="0"/>
    <x v="0"/>
    <x v="12"/>
    <s v="A"/>
    <s v="A"/>
    <x v="0"/>
    <s v="Check-Out"/>
  </r>
  <r>
    <x v="0"/>
    <n v="0"/>
    <x v="1"/>
    <x v="9"/>
    <n v="1"/>
    <n v="2"/>
    <n v="0"/>
    <n v="0"/>
    <x v="0"/>
    <x v="0"/>
    <s v="A"/>
    <s v="A"/>
    <x v="0"/>
    <s v="Check-Out"/>
  </r>
  <r>
    <x v="0"/>
    <n v="0"/>
    <x v="1"/>
    <x v="9"/>
    <n v="1"/>
    <n v="2"/>
    <n v="0"/>
    <n v="0"/>
    <x v="0"/>
    <x v="12"/>
    <s v="A"/>
    <s v="A"/>
    <x v="0"/>
    <s v="Check-Out"/>
  </r>
  <r>
    <x v="0"/>
    <n v="0"/>
    <x v="1"/>
    <x v="9"/>
    <n v="1"/>
    <n v="1"/>
    <n v="0"/>
    <n v="0"/>
    <x v="1"/>
    <x v="12"/>
    <s v="A"/>
    <s v="A"/>
    <x v="0"/>
    <s v="Check-Out"/>
  </r>
  <r>
    <x v="0"/>
    <n v="0"/>
    <x v="1"/>
    <x v="9"/>
    <n v="1"/>
    <n v="1"/>
    <n v="0"/>
    <n v="0"/>
    <x v="1"/>
    <x v="12"/>
    <s v="A"/>
    <s v="A"/>
    <x v="0"/>
    <s v="Check-Out"/>
  </r>
  <r>
    <x v="0"/>
    <n v="0"/>
    <x v="1"/>
    <x v="9"/>
    <n v="1"/>
    <n v="1"/>
    <n v="0"/>
    <n v="0"/>
    <x v="1"/>
    <x v="12"/>
    <s v="A"/>
    <s v="A"/>
    <x v="0"/>
    <s v="Check-Out"/>
  </r>
  <r>
    <x v="0"/>
    <n v="0"/>
    <x v="1"/>
    <x v="9"/>
    <n v="1"/>
    <n v="2"/>
    <n v="0"/>
    <n v="0"/>
    <x v="0"/>
    <x v="12"/>
    <s v="A"/>
    <s v="A"/>
    <x v="0"/>
    <s v="Check-Out"/>
  </r>
  <r>
    <x v="0"/>
    <n v="0"/>
    <x v="1"/>
    <x v="9"/>
    <n v="1"/>
    <n v="2"/>
    <n v="0"/>
    <n v="0"/>
    <x v="0"/>
    <x v="12"/>
    <s v="A"/>
    <s v="A"/>
    <x v="0"/>
    <s v="Check-Out"/>
  </r>
  <r>
    <x v="0"/>
    <n v="0"/>
    <x v="1"/>
    <x v="9"/>
    <n v="1"/>
    <n v="2"/>
    <n v="0"/>
    <n v="0"/>
    <x v="0"/>
    <x v="12"/>
    <s v="A"/>
    <s v="A"/>
    <x v="0"/>
    <s v="Check-Out"/>
  </r>
  <r>
    <x v="0"/>
    <n v="1"/>
    <x v="1"/>
    <x v="9"/>
    <n v="1"/>
    <n v="1"/>
    <n v="0"/>
    <n v="0"/>
    <x v="1"/>
    <x v="3"/>
    <s v="A"/>
    <s v="A"/>
    <x v="0"/>
    <s v="Canceled"/>
  </r>
  <r>
    <x v="0"/>
    <n v="0"/>
    <x v="1"/>
    <x v="9"/>
    <n v="1"/>
    <n v="2"/>
    <n v="0"/>
    <n v="0"/>
    <x v="0"/>
    <x v="12"/>
    <s v="A"/>
    <s v="A"/>
    <x v="0"/>
    <s v="Check-Out"/>
  </r>
  <r>
    <x v="0"/>
    <n v="0"/>
    <x v="1"/>
    <x v="9"/>
    <n v="1"/>
    <n v="2"/>
    <n v="0"/>
    <n v="0"/>
    <x v="0"/>
    <x v="12"/>
    <s v="A"/>
    <s v="A"/>
    <x v="0"/>
    <s v="Check-Out"/>
  </r>
  <r>
    <x v="0"/>
    <n v="0"/>
    <x v="1"/>
    <x v="9"/>
    <n v="1"/>
    <n v="1"/>
    <n v="0"/>
    <n v="0"/>
    <x v="1"/>
    <x v="12"/>
    <s v="A"/>
    <s v="A"/>
    <x v="0"/>
    <s v="Check-Out"/>
  </r>
  <r>
    <x v="0"/>
    <n v="0"/>
    <x v="1"/>
    <x v="9"/>
    <n v="1"/>
    <n v="1"/>
    <n v="0"/>
    <n v="0"/>
    <x v="1"/>
    <x v="0"/>
    <s v="A"/>
    <s v="A"/>
    <x v="0"/>
    <s v="Check-Out"/>
  </r>
  <r>
    <x v="0"/>
    <n v="0"/>
    <x v="1"/>
    <x v="9"/>
    <n v="1"/>
    <n v="1"/>
    <n v="0"/>
    <n v="0"/>
    <x v="1"/>
    <x v="12"/>
    <s v="A"/>
    <s v="A"/>
    <x v="0"/>
    <s v="Check-Out"/>
  </r>
  <r>
    <x v="0"/>
    <n v="1"/>
    <x v="1"/>
    <x v="9"/>
    <n v="1"/>
    <n v="2"/>
    <n v="0"/>
    <n v="0"/>
    <x v="0"/>
    <x v="0"/>
    <s v="A"/>
    <s v="A"/>
    <x v="0"/>
    <s v="Canceled"/>
  </r>
  <r>
    <x v="0"/>
    <n v="0"/>
    <x v="1"/>
    <x v="9"/>
    <n v="1"/>
    <n v="2"/>
    <n v="0"/>
    <n v="0"/>
    <x v="0"/>
    <x v="12"/>
    <s v="A"/>
    <s v="A"/>
    <x v="0"/>
    <s v="Check-Out"/>
  </r>
  <r>
    <x v="0"/>
    <n v="0"/>
    <x v="1"/>
    <x v="9"/>
    <n v="1"/>
    <n v="2"/>
    <n v="0"/>
    <n v="0"/>
    <x v="0"/>
    <x v="12"/>
    <s v="A"/>
    <s v="A"/>
    <x v="0"/>
    <s v="Check-Out"/>
  </r>
  <r>
    <x v="0"/>
    <n v="0"/>
    <x v="1"/>
    <x v="9"/>
    <n v="1"/>
    <n v="1"/>
    <n v="0"/>
    <n v="0"/>
    <x v="1"/>
    <x v="12"/>
    <s v="A"/>
    <s v="A"/>
    <x v="0"/>
    <s v="Check-Out"/>
  </r>
  <r>
    <x v="0"/>
    <n v="0"/>
    <x v="1"/>
    <x v="9"/>
    <n v="1"/>
    <n v="2"/>
    <n v="0"/>
    <n v="0"/>
    <x v="0"/>
    <x v="0"/>
    <s v="A"/>
    <s v="A"/>
    <x v="0"/>
    <s v="Check-Out"/>
  </r>
  <r>
    <x v="0"/>
    <n v="0"/>
    <x v="1"/>
    <x v="9"/>
    <n v="1"/>
    <n v="2"/>
    <n v="0"/>
    <n v="0"/>
    <x v="0"/>
    <x v="12"/>
    <s v="A"/>
    <s v="A"/>
    <x v="0"/>
    <s v="Check-Out"/>
  </r>
  <r>
    <x v="0"/>
    <n v="0"/>
    <x v="1"/>
    <x v="9"/>
    <n v="1"/>
    <n v="1"/>
    <n v="0"/>
    <n v="0"/>
    <x v="1"/>
    <x v="12"/>
    <s v="A"/>
    <s v="A"/>
    <x v="0"/>
    <s v="Check-Out"/>
  </r>
  <r>
    <x v="0"/>
    <n v="0"/>
    <x v="1"/>
    <x v="9"/>
    <n v="1"/>
    <n v="1"/>
    <n v="0"/>
    <n v="0"/>
    <x v="1"/>
    <x v="12"/>
    <s v="A"/>
    <s v="A"/>
    <x v="0"/>
    <s v="Check-Out"/>
  </r>
  <r>
    <x v="0"/>
    <n v="0"/>
    <x v="1"/>
    <x v="9"/>
    <n v="1"/>
    <n v="2"/>
    <n v="0"/>
    <n v="0"/>
    <x v="0"/>
    <x v="12"/>
    <s v="A"/>
    <s v="A"/>
    <x v="0"/>
    <s v="Check-Out"/>
  </r>
  <r>
    <x v="0"/>
    <n v="0"/>
    <x v="1"/>
    <x v="9"/>
    <n v="1"/>
    <n v="2"/>
    <n v="0"/>
    <n v="0"/>
    <x v="0"/>
    <x v="12"/>
    <s v="A"/>
    <s v="A"/>
    <x v="0"/>
    <s v="Check-Out"/>
  </r>
  <r>
    <x v="0"/>
    <n v="1"/>
    <x v="1"/>
    <x v="9"/>
    <n v="1"/>
    <n v="3"/>
    <n v="0"/>
    <n v="0"/>
    <x v="2"/>
    <x v="0"/>
    <s v="D"/>
    <s v="D"/>
    <x v="0"/>
    <s v="Canceled"/>
  </r>
  <r>
    <x v="0"/>
    <n v="1"/>
    <x v="1"/>
    <x v="9"/>
    <n v="1"/>
    <n v="2"/>
    <n v="0"/>
    <n v="0"/>
    <x v="0"/>
    <x v="0"/>
    <s v="A"/>
    <s v="A"/>
    <x v="0"/>
    <s v="Canceled"/>
  </r>
  <r>
    <x v="0"/>
    <n v="0"/>
    <x v="1"/>
    <x v="9"/>
    <n v="1"/>
    <n v="2"/>
    <n v="0"/>
    <n v="0"/>
    <x v="0"/>
    <x v="12"/>
    <s v="A"/>
    <s v="A"/>
    <x v="0"/>
    <s v="Check-Out"/>
  </r>
  <r>
    <x v="0"/>
    <n v="0"/>
    <x v="1"/>
    <x v="9"/>
    <n v="1"/>
    <n v="1"/>
    <n v="0"/>
    <n v="0"/>
    <x v="1"/>
    <x v="12"/>
    <s v="A"/>
    <s v="A"/>
    <x v="0"/>
    <s v="Check-Out"/>
  </r>
  <r>
    <x v="0"/>
    <n v="0"/>
    <x v="1"/>
    <x v="9"/>
    <n v="1"/>
    <n v="2"/>
    <n v="0"/>
    <n v="0"/>
    <x v="0"/>
    <x v="0"/>
    <s v="A"/>
    <s v="A"/>
    <x v="0"/>
    <s v="Check-Out"/>
  </r>
  <r>
    <x v="0"/>
    <n v="0"/>
    <x v="1"/>
    <x v="9"/>
    <n v="1"/>
    <n v="1"/>
    <n v="0"/>
    <n v="0"/>
    <x v="1"/>
    <x v="12"/>
    <s v="A"/>
    <s v="D"/>
    <x v="1"/>
    <s v="Check-Out"/>
  </r>
  <r>
    <x v="0"/>
    <n v="0"/>
    <x v="1"/>
    <x v="9"/>
    <n v="1"/>
    <n v="2"/>
    <n v="0"/>
    <n v="0"/>
    <x v="0"/>
    <x v="12"/>
    <s v="A"/>
    <s v="A"/>
    <x v="0"/>
    <s v="Check-Out"/>
  </r>
  <r>
    <x v="0"/>
    <n v="0"/>
    <x v="1"/>
    <x v="9"/>
    <n v="1"/>
    <n v="2"/>
    <n v="0"/>
    <n v="0"/>
    <x v="0"/>
    <x v="12"/>
    <s v="A"/>
    <s v="A"/>
    <x v="0"/>
    <s v="Check-Out"/>
  </r>
  <r>
    <x v="0"/>
    <n v="0"/>
    <x v="1"/>
    <x v="9"/>
    <n v="1"/>
    <n v="2"/>
    <n v="0"/>
    <n v="0"/>
    <x v="0"/>
    <x v="12"/>
    <s v="A"/>
    <s v="A"/>
    <x v="0"/>
    <s v="Check-Out"/>
  </r>
  <r>
    <x v="0"/>
    <n v="0"/>
    <x v="1"/>
    <x v="9"/>
    <n v="1"/>
    <n v="1"/>
    <n v="0"/>
    <n v="0"/>
    <x v="1"/>
    <x v="12"/>
    <s v="A"/>
    <s v="A"/>
    <x v="0"/>
    <s v="Check-Out"/>
  </r>
  <r>
    <x v="0"/>
    <n v="0"/>
    <x v="1"/>
    <x v="9"/>
    <n v="1"/>
    <n v="1"/>
    <n v="0"/>
    <n v="0"/>
    <x v="1"/>
    <x v="12"/>
    <s v="A"/>
    <s v="A"/>
    <x v="0"/>
    <s v="Check-Out"/>
  </r>
  <r>
    <x v="0"/>
    <n v="0"/>
    <x v="1"/>
    <x v="9"/>
    <n v="1"/>
    <n v="1"/>
    <n v="0"/>
    <n v="0"/>
    <x v="1"/>
    <x v="12"/>
    <s v="A"/>
    <s v="A"/>
    <x v="0"/>
    <s v="Check-Out"/>
  </r>
  <r>
    <x v="0"/>
    <n v="0"/>
    <x v="1"/>
    <x v="9"/>
    <n v="1"/>
    <n v="1"/>
    <n v="0"/>
    <n v="0"/>
    <x v="1"/>
    <x v="12"/>
    <s v="A"/>
    <s v="A"/>
    <x v="0"/>
    <s v="Check-Out"/>
  </r>
  <r>
    <x v="0"/>
    <n v="0"/>
    <x v="1"/>
    <x v="9"/>
    <n v="1"/>
    <n v="2"/>
    <n v="0"/>
    <n v="0"/>
    <x v="0"/>
    <x v="12"/>
    <s v="A"/>
    <s v="A"/>
    <x v="0"/>
    <s v="Check-Out"/>
  </r>
  <r>
    <x v="0"/>
    <n v="0"/>
    <x v="1"/>
    <x v="9"/>
    <n v="1"/>
    <n v="2"/>
    <n v="0"/>
    <n v="0"/>
    <x v="0"/>
    <x v="12"/>
    <s v="A"/>
    <s v="A"/>
    <x v="0"/>
    <s v="Check-Out"/>
  </r>
  <r>
    <x v="0"/>
    <n v="0"/>
    <x v="1"/>
    <x v="9"/>
    <n v="1"/>
    <n v="2"/>
    <n v="0"/>
    <n v="0"/>
    <x v="0"/>
    <x v="12"/>
    <s v="A"/>
    <s v="A"/>
    <x v="0"/>
    <s v="Check-Out"/>
  </r>
  <r>
    <x v="0"/>
    <n v="1"/>
    <x v="1"/>
    <x v="9"/>
    <n v="2"/>
    <n v="2"/>
    <n v="0"/>
    <n v="0"/>
    <x v="0"/>
    <x v="0"/>
    <s v="A"/>
    <s v="D"/>
    <x v="1"/>
    <s v="Canceled"/>
  </r>
  <r>
    <x v="0"/>
    <n v="0"/>
    <x v="1"/>
    <x v="9"/>
    <n v="3"/>
    <n v="2"/>
    <n v="0"/>
    <n v="0"/>
    <x v="0"/>
    <x v="12"/>
    <s v="A"/>
    <s v="I"/>
    <x v="1"/>
    <s v="Check-Out"/>
  </r>
  <r>
    <x v="0"/>
    <n v="1"/>
    <x v="1"/>
    <x v="9"/>
    <n v="5"/>
    <n v="2"/>
    <n v="2"/>
    <n v="0"/>
    <x v="2"/>
    <x v="0"/>
    <s v="G"/>
    <s v="G"/>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0"/>
    <s v="A"/>
    <s v="A"/>
    <x v="0"/>
    <s v="Canceled"/>
  </r>
  <r>
    <x v="0"/>
    <n v="1"/>
    <x v="1"/>
    <x v="9"/>
    <n v="5"/>
    <n v="2"/>
    <n v="0"/>
    <n v="0"/>
    <x v="0"/>
    <x v="0"/>
    <s v="A"/>
    <s v="A"/>
    <x v="0"/>
    <s v="Canceled"/>
  </r>
  <r>
    <x v="0"/>
    <n v="1"/>
    <x v="1"/>
    <x v="9"/>
    <n v="5"/>
    <n v="2"/>
    <n v="0"/>
    <n v="0"/>
    <x v="0"/>
    <x v="1"/>
    <s v="D"/>
    <s v="D"/>
    <x v="0"/>
    <s v="Canceled"/>
  </r>
  <r>
    <x v="0"/>
    <n v="1"/>
    <x v="1"/>
    <x v="9"/>
    <n v="5"/>
    <n v="2"/>
    <n v="0"/>
    <n v="0"/>
    <x v="0"/>
    <x v="1"/>
    <s v="D"/>
    <s v="D"/>
    <x v="0"/>
    <s v="Canceled"/>
  </r>
  <r>
    <x v="0"/>
    <n v="1"/>
    <x v="1"/>
    <x v="9"/>
    <n v="5"/>
    <n v="2"/>
    <n v="0"/>
    <n v="0"/>
    <x v="0"/>
    <x v="1"/>
    <s v="D"/>
    <s v="D"/>
    <x v="0"/>
    <s v="Canceled"/>
  </r>
  <r>
    <x v="0"/>
    <n v="0"/>
    <x v="1"/>
    <x v="9"/>
    <n v="4"/>
    <n v="2"/>
    <n v="0"/>
    <n v="0"/>
    <x v="0"/>
    <x v="12"/>
    <s v="A"/>
    <s v="D"/>
    <x v="1"/>
    <s v="Check-Out"/>
  </r>
  <r>
    <x v="0"/>
    <n v="1"/>
    <x v="1"/>
    <x v="9"/>
    <n v="5"/>
    <n v="2"/>
    <n v="0"/>
    <n v="0"/>
    <x v="0"/>
    <x v="0"/>
    <s v="E"/>
    <s v="E"/>
    <x v="0"/>
    <s v="Canceled"/>
  </r>
  <r>
    <x v="0"/>
    <n v="1"/>
    <x v="1"/>
    <x v="9"/>
    <n v="5"/>
    <n v="1"/>
    <n v="0"/>
    <n v="0"/>
    <x v="1"/>
    <x v="0"/>
    <s v="A"/>
    <s v="A"/>
    <x v="0"/>
    <s v="Canceled"/>
  </r>
  <r>
    <x v="0"/>
    <n v="1"/>
    <x v="1"/>
    <x v="9"/>
    <n v="5"/>
    <n v="2"/>
    <n v="0"/>
    <n v="0"/>
    <x v="0"/>
    <x v="0"/>
    <s v="A"/>
    <s v="A"/>
    <x v="0"/>
    <s v="Canceled"/>
  </r>
  <r>
    <x v="0"/>
    <n v="0"/>
    <x v="1"/>
    <x v="9"/>
    <n v="5"/>
    <n v="1"/>
    <n v="0"/>
    <n v="0"/>
    <x v="1"/>
    <x v="1"/>
    <s v="E"/>
    <s v="E"/>
    <x v="0"/>
    <s v="Check-Out"/>
  </r>
  <r>
    <x v="0"/>
    <n v="0"/>
    <x v="1"/>
    <x v="9"/>
    <n v="5"/>
    <n v="1"/>
    <n v="0"/>
    <n v="0"/>
    <x v="1"/>
    <x v="1"/>
    <s v="E"/>
    <s v="E"/>
    <x v="0"/>
    <s v="Check-Out"/>
  </r>
  <r>
    <x v="0"/>
    <n v="1"/>
    <x v="1"/>
    <x v="9"/>
    <n v="4"/>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1"/>
    <s v="E"/>
    <s v="E"/>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1"/>
    <n v="0"/>
    <n v="0"/>
    <x v="1"/>
    <x v="0"/>
    <s v="A"/>
    <s v="A"/>
    <x v="0"/>
    <s v="Canceled"/>
  </r>
  <r>
    <x v="0"/>
    <n v="0"/>
    <x v="1"/>
    <x v="9"/>
    <n v="0"/>
    <n v="2"/>
    <n v="0"/>
    <n v="0"/>
    <x v="0"/>
    <x v="0"/>
    <s v="D"/>
    <s v="I"/>
    <x v="1"/>
    <s v="Check-Out"/>
  </r>
  <r>
    <x v="0"/>
    <n v="1"/>
    <x v="1"/>
    <x v="9"/>
    <n v="1"/>
    <n v="2"/>
    <n v="0"/>
    <n v="0"/>
    <x v="0"/>
    <x v="0"/>
    <s v="A"/>
    <s v="A"/>
    <x v="0"/>
    <s v="Canceled"/>
  </r>
  <r>
    <x v="0"/>
    <n v="1"/>
    <x v="1"/>
    <x v="9"/>
    <n v="1"/>
    <n v="1"/>
    <n v="0"/>
    <n v="0"/>
    <x v="1"/>
    <x v="0"/>
    <s v="A"/>
    <s v="A"/>
    <x v="0"/>
    <s v="Canceled"/>
  </r>
  <r>
    <x v="0"/>
    <n v="1"/>
    <x v="1"/>
    <x v="9"/>
    <n v="2"/>
    <n v="2"/>
    <n v="0"/>
    <n v="0"/>
    <x v="0"/>
    <x v="3"/>
    <s v="A"/>
    <s v="A"/>
    <x v="0"/>
    <s v="Canceled"/>
  </r>
  <r>
    <x v="0"/>
    <n v="1"/>
    <x v="1"/>
    <x v="9"/>
    <n v="2"/>
    <n v="2"/>
    <n v="0"/>
    <n v="0"/>
    <x v="0"/>
    <x v="3"/>
    <s v="A"/>
    <s v="A"/>
    <x v="0"/>
    <s v="Canceled"/>
  </r>
  <r>
    <x v="0"/>
    <n v="1"/>
    <x v="1"/>
    <x v="9"/>
    <n v="5"/>
    <n v="2"/>
    <n v="0"/>
    <n v="0"/>
    <x v="0"/>
    <x v="12"/>
    <s v="A"/>
    <s v="A"/>
    <x v="0"/>
    <s v="Canceled"/>
  </r>
  <r>
    <x v="0"/>
    <n v="1"/>
    <x v="1"/>
    <x v="9"/>
    <n v="5"/>
    <n v="3"/>
    <n v="1"/>
    <n v="0"/>
    <x v="2"/>
    <x v="0"/>
    <s v="H"/>
    <s v="H"/>
    <x v="0"/>
    <s v="Canceled"/>
  </r>
  <r>
    <x v="0"/>
    <n v="0"/>
    <x v="1"/>
    <x v="9"/>
    <n v="6"/>
    <n v="2"/>
    <n v="2"/>
    <n v="0"/>
    <x v="2"/>
    <x v="5"/>
    <s v="C"/>
    <s v="C"/>
    <x v="0"/>
    <s v="Check-Out"/>
  </r>
  <r>
    <x v="0"/>
    <n v="1"/>
    <x v="1"/>
    <x v="9"/>
    <n v="1"/>
    <n v="2"/>
    <n v="0"/>
    <n v="0"/>
    <x v="0"/>
    <x v="0"/>
    <s v="A"/>
    <s v="A"/>
    <x v="0"/>
    <s v="Canceled"/>
  </r>
  <r>
    <x v="0"/>
    <n v="1"/>
    <x v="1"/>
    <x v="9"/>
    <n v="1"/>
    <n v="3"/>
    <n v="1"/>
    <n v="0"/>
    <x v="2"/>
    <x v="0"/>
    <s v="H"/>
    <s v="H"/>
    <x v="0"/>
    <s v="Canceled"/>
  </r>
  <r>
    <x v="0"/>
    <n v="1"/>
    <x v="1"/>
    <x v="9"/>
    <n v="1"/>
    <n v="2"/>
    <n v="0"/>
    <n v="0"/>
    <x v="0"/>
    <x v="0"/>
    <s v="A"/>
    <s v="A"/>
    <x v="0"/>
    <s v="Canceled"/>
  </r>
  <r>
    <x v="0"/>
    <n v="1"/>
    <x v="1"/>
    <x v="9"/>
    <n v="1"/>
    <n v="1"/>
    <n v="0"/>
    <n v="0"/>
    <x v="1"/>
    <x v="0"/>
    <s v="A"/>
    <s v="A"/>
    <x v="0"/>
    <s v="Canceled"/>
  </r>
  <r>
    <x v="0"/>
    <n v="1"/>
    <x v="1"/>
    <x v="9"/>
    <n v="2"/>
    <n v="1"/>
    <n v="0"/>
    <n v="0"/>
    <x v="1"/>
    <x v="0"/>
    <s v="A"/>
    <s v="A"/>
    <x v="0"/>
    <s v="Canceled"/>
  </r>
  <r>
    <x v="0"/>
    <n v="1"/>
    <x v="1"/>
    <x v="9"/>
    <n v="2"/>
    <n v="1"/>
    <n v="0"/>
    <n v="0"/>
    <x v="1"/>
    <x v="0"/>
    <s v="A"/>
    <s v="A"/>
    <x v="0"/>
    <s v="Canceled"/>
  </r>
  <r>
    <x v="0"/>
    <n v="1"/>
    <x v="1"/>
    <x v="9"/>
    <n v="4"/>
    <n v="2"/>
    <n v="0"/>
    <n v="0"/>
    <x v="0"/>
    <x v="0"/>
    <s v="F"/>
    <s v="F"/>
    <x v="0"/>
    <s v="Canceled"/>
  </r>
  <r>
    <x v="0"/>
    <n v="1"/>
    <x v="1"/>
    <x v="9"/>
    <n v="5"/>
    <n v="1"/>
    <n v="0"/>
    <n v="0"/>
    <x v="1"/>
    <x v="0"/>
    <s v="A"/>
    <s v="A"/>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1"/>
    <n v="0"/>
    <n v="0"/>
    <x v="1"/>
    <x v="0"/>
    <s v="A"/>
    <s v="A"/>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5"/>
    <n v="2"/>
    <n v="0"/>
    <n v="0"/>
    <x v="0"/>
    <x v="1"/>
    <s v="D"/>
    <s v="D"/>
    <x v="0"/>
    <s v="Canceled"/>
  </r>
  <r>
    <x v="0"/>
    <n v="1"/>
    <x v="1"/>
    <x v="9"/>
    <n v="0"/>
    <n v="3"/>
    <n v="0"/>
    <n v="0"/>
    <x v="2"/>
    <x v="0"/>
    <s v="A"/>
    <s v="A"/>
    <x v="0"/>
    <s v="Canceled"/>
  </r>
  <r>
    <x v="0"/>
    <n v="1"/>
    <x v="1"/>
    <x v="9"/>
    <n v="0"/>
    <n v="2"/>
    <n v="0"/>
    <n v="0"/>
    <x v="0"/>
    <x v="3"/>
    <s v="D"/>
    <s v="D"/>
    <x v="0"/>
    <s v="Canceled"/>
  </r>
  <r>
    <x v="0"/>
    <n v="1"/>
    <x v="1"/>
    <x v="9"/>
    <n v="2"/>
    <n v="2"/>
    <n v="0"/>
    <n v="0"/>
    <x v="0"/>
    <x v="4"/>
    <s v="E"/>
    <s v="E"/>
    <x v="0"/>
    <s v="Canceled"/>
  </r>
  <r>
    <x v="0"/>
    <n v="1"/>
    <x v="1"/>
    <x v="9"/>
    <n v="2"/>
    <n v="2"/>
    <n v="0"/>
    <n v="0"/>
    <x v="0"/>
    <x v="4"/>
    <s v="A"/>
    <s v="A"/>
    <x v="0"/>
    <s v="Canceled"/>
  </r>
  <r>
    <x v="0"/>
    <n v="0"/>
    <x v="1"/>
    <x v="9"/>
    <n v="5"/>
    <n v="1"/>
    <n v="0"/>
    <n v="0"/>
    <x v="1"/>
    <x v="1"/>
    <s v="A"/>
    <s v="A"/>
    <x v="0"/>
    <s v="Check-Out"/>
  </r>
  <r>
    <x v="0"/>
    <n v="0"/>
    <x v="1"/>
    <x v="9"/>
    <n v="5"/>
    <n v="1"/>
    <n v="0"/>
    <n v="0"/>
    <x v="1"/>
    <x v="1"/>
    <s v="A"/>
    <s v="A"/>
    <x v="0"/>
    <s v="Check-Out"/>
  </r>
  <r>
    <x v="0"/>
    <n v="0"/>
    <x v="1"/>
    <x v="9"/>
    <n v="5"/>
    <n v="2"/>
    <n v="0"/>
    <n v="0"/>
    <x v="0"/>
    <x v="1"/>
    <s v="D"/>
    <s v="D"/>
    <x v="0"/>
    <s v="Check-Out"/>
  </r>
  <r>
    <x v="0"/>
    <n v="1"/>
    <x v="1"/>
    <x v="9"/>
    <n v="5"/>
    <n v="2"/>
    <n v="0"/>
    <n v="0"/>
    <x v="0"/>
    <x v="1"/>
    <s v="D"/>
    <s v="D"/>
    <x v="0"/>
    <s v="Canceled"/>
  </r>
  <r>
    <x v="0"/>
    <n v="0"/>
    <x v="1"/>
    <x v="9"/>
    <n v="5"/>
    <n v="1"/>
    <n v="0"/>
    <n v="0"/>
    <x v="1"/>
    <x v="1"/>
    <s v="A"/>
    <s v="A"/>
    <x v="0"/>
    <s v="Check-Out"/>
  </r>
  <r>
    <x v="0"/>
    <n v="0"/>
    <x v="1"/>
    <x v="9"/>
    <n v="5"/>
    <n v="2"/>
    <n v="0"/>
    <n v="0"/>
    <x v="0"/>
    <x v="1"/>
    <s v="D"/>
    <s v="D"/>
    <x v="0"/>
    <s v="Check-Out"/>
  </r>
  <r>
    <x v="0"/>
    <n v="0"/>
    <x v="1"/>
    <x v="9"/>
    <n v="5"/>
    <n v="2"/>
    <n v="0"/>
    <n v="0"/>
    <x v="0"/>
    <x v="1"/>
    <s v="D"/>
    <s v="D"/>
    <x v="0"/>
    <s v="Check-Out"/>
  </r>
  <r>
    <x v="0"/>
    <n v="0"/>
    <x v="1"/>
    <x v="9"/>
    <n v="5"/>
    <n v="2"/>
    <n v="0"/>
    <n v="0"/>
    <x v="0"/>
    <x v="1"/>
    <s v="D"/>
    <s v="D"/>
    <x v="0"/>
    <s v="Check-Out"/>
  </r>
  <r>
    <x v="0"/>
    <n v="0"/>
    <x v="1"/>
    <x v="9"/>
    <n v="5"/>
    <n v="2"/>
    <n v="0"/>
    <n v="0"/>
    <x v="0"/>
    <x v="25"/>
    <s v="D"/>
    <s v="D"/>
    <x v="0"/>
    <s v="Check-Out"/>
  </r>
  <r>
    <x v="0"/>
    <n v="0"/>
    <x v="1"/>
    <x v="9"/>
    <n v="5"/>
    <n v="1"/>
    <n v="0"/>
    <n v="0"/>
    <x v="1"/>
    <x v="1"/>
    <s v="A"/>
    <s v="A"/>
    <x v="0"/>
    <s v="Check-Out"/>
  </r>
  <r>
    <x v="0"/>
    <n v="0"/>
    <x v="1"/>
    <x v="9"/>
    <n v="5"/>
    <n v="2"/>
    <n v="0"/>
    <n v="0"/>
    <x v="0"/>
    <x v="1"/>
    <s v="D"/>
    <s v="D"/>
    <x v="0"/>
    <s v="Check-Out"/>
  </r>
  <r>
    <x v="0"/>
    <n v="1"/>
    <x v="1"/>
    <x v="9"/>
    <n v="5"/>
    <n v="2"/>
    <n v="0"/>
    <n v="0"/>
    <x v="0"/>
    <x v="1"/>
    <s v="D"/>
    <s v="D"/>
    <x v="0"/>
    <s v="Canceled"/>
  </r>
  <r>
    <x v="0"/>
    <n v="1"/>
    <x v="1"/>
    <x v="9"/>
    <n v="5"/>
    <n v="2"/>
    <n v="0"/>
    <n v="0"/>
    <x v="0"/>
    <x v="1"/>
    <s v="D"/>
    <s v="D"/>
    <x v="0"/>
    <s v="Canceled"/>
  </r>
  <r>
    <x v="0"/>
    <n v="0"/>
    <x v="1"/>
    <x v="9"/>
    <n v="5"/>
    <n v="2"/>
    <n v="0"/>
    <n v="0"/>
    <x v="0"/>
    <x v="1"/>
    <s v="D"/>
    <s v="D"/>
    <x v="0"/>
    <s v="Check-Out"/>
  </r>
  <r>
    <x v="0"/>
    <n v="0"/>
    <x v="1"/>
    <x v="9"/>
    <n v="5"/>
    <n v="2"/>
    <n v="0"/>
    <n v="0"/>
    <x v="0"/>
    <x v="1"/>
    <s v="D"/>
    <s v="D"/>
    <x v="0"/>
    <s v="Check-Out"/>
  </r>
  <r>
    <x v="0"/>
    <n v="0"/>
    <x v="1"/>
    <x v="9"/>
    <n v="5"/>
    <n v="2"/>
    <n v="0"/>
    <n v="0"/>
    <x v="0"/>
    <x v="1"/>
    <s v="D"/>
    <s v="D"/>
    <x v="0"/>
    <s v="Check-Out"/>
  </r>
  <r>
    <x v="0"/>
    <n v="0"/>
    <x v="1"/>
    <x v="9"/>
    <n v="5"/>
    <n v="1"/>
    <n v="0"/>
    <n v="0"/>
    <x v="1"/>
    <x v="1"/>
    <s v="A"/>
    <s v="A"/>
    <x v="0"/>
    <s v="Check-Out"/>
  </r>
  <r>
    <x v="0"/>
    <n v="0"/>
    <x v="1"/>
    <x v="9"/>
    <n v="5"/>
    <n v="1"/>
    <n v="0"/>
    <n v="0"/>
    <x v="1"/>
    <x v="1"/>
    <s v="A"/>
    <s v="A"/>
    <x v="0"/>
    <s v="Check-Out"/>
  </r>
  <r>
    <x v="0"/>
    <n v="1"/>
    <x v="1"/>
    <x v="9"/>
    <n v="5"/>
    <n v="2"/>
    <n v="0"/>
    <n v="0"/>
    <x v="0"/>
    <x v="1"/>
    <s v="D"/>
    <s v="D"/>
    <x v="0"/>
    <s v="Canceled"/>
  </r>
  <r>
    <x v="0"/>
    <n v="0"/>
    <x v="1"/>
    <x v="9"/>
    <n v="5"/>
    <n v="2"/>
    <n v="0"/>
    <n v="0"/>
    <x v="0"/>
    <x v="1"/>
    <s v="D"/>
    <s v="D"/>
    <x v="0"/>
    <s v="Check-Out"/>
  </r>
  <r>
    <x v="0"/>
    <n v="0"/>
    <x v="1"/>
    <x v="9"/>
    <n v="11"/>
    <n v="2"/>
    <n v="0"/>
    <n v="0"/>
    <x v="0"/>
    <x v="1"/>
    <s v="D"/>
    <s v="I"/>
    <x v="1"/>
    <s v="Check-Out"/>
  </r>
  <r>
    <x v="0"/>
    <n v="0"/>
    <x v="1"/>
    <x v="9"/>
    <n v="5"/>
    <n v="2"/>
    <n v="0"/>
    <n v="0"/>
    <x v="0"/>
    <x v="1"/>
    <s v="D"/>
    <s v="D"/>
    <x v="0"/>
    <s v="Check-Out"/>
  </r>
  <r>
    <x v="0"/>
    <n v="1"/>
    <x v="1"/>
    <x v="9"/>
    <n v="0"/>
    <n v="2"/>
    <n v="0"/>
    <n v="0"/>
    <x v="0"/>
    <x v="0"/>
    <s v="A"/>
    <s v="A"/>
    <x v="0"/>
    <s v="Canceled"/>
  </r>
  <r>
    <x v="0"/>
    <n v="0"/>
    <x v="1"/>
    <x v="9"/>
    <n v="2"/>
    <n v="1"/>
    <n v="0"/>
    <n v="0"/>
    <x v="1"/>
    <x v="0"/>
    <s v="A"/>
    <s v="A"/>
    <x v="0"/>
    <s v="Check-Out"/>
  </r>
  <r>
    <x v="0"/>
    <n v="1"/>
    <x v="1"/>
    <x v="9"/>
    <n v="3"/>
    <n v="1"/>
    <n v="0"/>
    <n v="0"/>
    <x v="1"/>
    <x v="0"/>
    <s v="A"/>
    <s v="A"/>
    <x v="0"/>
    <s v="Canceled"/>
  </r>
  <r>
    <x v="0"/>
    <n v="1"/>
    <x v="1"/>
    <x v="9"/>
    <n v="5"/>
    <n v="2"/>
    <n v="0"/>
    <n v="0"/>
    <x v="0"/>
    <x v="0"/>
    <s v="A"/>
    <s v="A"/>
    <x v="0"/>
    <s v="Canceled"/>
  </r>
  <r>
    <x v="0"/>
    <n v="1"/>
    <x v="1"/>
    <x v="9"/>
    <n v="5"/>
    <n v="2"/>
    <n v="0"/>
    <n v="0"/>
    <x v="0"/>
    <x v="0"/>
    <s v="A"/>
    <s v="A"/>
    <x v="0"/>
    <s v="Canceled"/>
  </r>
  <r>
    <x v="0"/>
    <n v="1"/>
    <x v="1"/>
    <x v="9"/>
    <n v="5"/>
    <n v="2"/>
    <n v="0"/>
    <n v="0"/>
    <x v="0"/>
    <x v="0"/>
    <s v="D"/>
    <s v="D"/>
    <x v="0"/>
    <s v="Canceled"/>
  </r>
  <r>
    <x v="0"/>
    <n v="1"/>
    <x v="1"/>
    <x v="9"/>
    <n v="5"/>
    <n v="2"/>
    <n v="0"/>
    <n v="0"/>
    <x v="0"/>
    <x v="0"/>
    <s v="D"/>
    <s v="D"/>
    <x v="0"/>
    <s v="Canceled"/>
  </r>
  <r>
    <x v="0"/>
    <n v="1"/>
    <x v="1"/>
    <x v="9"/>
    <n v="5"/>
    <n v="2"/>
    <n v="0"/>
    <n v="0"/>
    <x v="0"/>
    <x v="0"/>
    <s v="D"/>
    <s v="D"/>
    <x v="0"/>
    <s v="Canceled"/>
  </r>
  <r>
    <x v="0"/>
    <n v="0"/>
    <x v="1"/>
    <x v="9"/>
    <n v="5"/>
    <n v="2"/>
    <n v="0"/>
    <n v="0"/>
    <x v="0"/>
    <x v="0"/>
    <s v="A"/>
    <s v="A"/>
    <x v="0"/>
    <s v="Check-Out"/>
  </r>
  <r>
    <x v="0"/>
    <n v="1"/>
    <x v="1"/>
    <x v="9"/>
    <n v="5"/>
    <n v="2"/>
    <n v="0"/>
    <n v="0"/>
    <x v="0"/>
    <x v="0"/>
    <s v="A"/>
    <s v="A"/>
    <x v="0"/>
    <s v="Canceled"/>
  </r>
  <r>
    <x v="0"/>
    <n v="1"/>
    <x v="1"/>
    <x v="9"/>
    <n v="5"/>
    <n v="2"/>
    <n v="0"/>
    <n v="0"/>
    <x v="0"/>
    <x v="0"/>
    <s v="A"/>
    <s v="A"/>
    <x v="0"/>
    <s v="Canceled"/>
  </r>
  <r>
    <x v="0"/>
    <n v="1"/>
    <x v="1"/>
    <x v="9"/>
    <n v="5"/>
    <n v="2"/>
    <n v="0"/>
    <n v="0"/>
    <x v="0"/>
    <x v="0"/>
    <s v="D"/>
    <s v="D"/>
    <x v="0"/>
    <s v="Canceled"/>
  </r>
  <r>
    <x v="0"/>
    <n v="1"/>
    <x v="1"/>
    <x v="9"/>
    <n v="5"/>
    <n v="2"/>
    <n v="0"/>
    <n v="0"/>
    <x v="0"/>
    <x v="0"/>
    <s v="D"/>
    <s v="D"/>
    <x v="0"/>
    <s v="Canceled"/>
  </r>
  <r>
    <x v="0"/>
    <n v="1"/>
    <x v="1"/>
    <x v="9"/>
    <n v="5"/>
    <n v="2"/>
    <n v="0"/>
    <n v="0"/>
    <x v="0"/>
    <x v="0"/>
    <s v="D"/>
    <s v="D"/>
    <x v="0"/>
    <s v="Canceled"/>
  </r>
  <r>
    <x v="0"/>
    <n v="1"/>
    <x v="1"/>
    <x v="9"/>
    <n v="5"/>
    <n v="2"/>
    <n v="0"/>
    <n v="0"/>
    <x v="0"/>
    <x v="0"/>
    <s v="A"/>
    <s v="A"/>
    <x v="0"/>
    <s v="Canceled"/>
  </r>
  <r>
    <x v="0"/>
    <n v="1"/>
    <x v="1"/>
    <x v="9"/>
    <n v="5"/>
    <n v="2"/>
    <n v="0"/>
    <n v="0"/>
    <x v="0"/>
    <x v="0"/>
    <s v="A"/>
    <s v="A"/>
    <x v="0"/>
    <s v="Canceled"/>
  </r>
  <r>
    <x v="0"/>
    <n v="1"/>
    <x v="1"/>
    <x v="9"/>
    <n v="5"/>
    <n v="2"/>
    <n v="0"/>
    <n v="0"/>
    <x v="0"/>
    <x v="0"/>
    <s v="A"/>
    <s v="A"/>
    <x v="0"/>
    <s v="Canceled"/>
  </r>
  <r>
    <x v="0"/>
    <n v="1"/>
    <x v="1"/>
    <x v="9"/>
    <n v="5"/>
    <n v="2"/>
    <n v="0"/>
    <n v="0"/>
    <x v="0"/>
    <x v="0"/>
    <s v="D"/>
    <s v="D"/>
    <x v="0"/>
    <s v="Canceled"/>
  </r>
  <r>
    <x v="0"/>
    <n v="1"/>
    <x v="1"/>
    <x v="9"/>
    <n v="5"/>
    <n v="2"/>
    <n v="0"/>
    <n v="0"/>
    <x v="0"/>
    <x v="0"/>
    <s v="D"/>
    <s v="D"/>
    <x v="0"/>
    <s v="Canceled"/>
  </r>
  <r>
    <x v="0"/>
    <n v="1"/>
    <x v="1"/>
    <x v="9"/>
    <n v="5"/>
    <n v="2"/>
    <n v="0"/>
    <n v="0"/>
    <x v="0"/>
    <x v="0"/>
    <s v="D"/>
    <s v="D"/>
    <x v="0"/>
    <s v="Canceled"/>
  </r>
  <r>
    <x v="0"/>
    <n v="1"/>
    <x v="1"/>
    <x v="9"/>
    <n v="3"/>
    <n v="2"/>
    <n v="0"/>
    <n v="1"/>
    <x v="2"/>
    <x v="0"/>
    <s v="E"/>
    <s v="E"/>
    <x v="0"/>
    <s v="Canceled"/>
  </r>
  <r>
    <x v="0"/>
    <n v="1"/>
    <x v="1"/>
    <x v="9"/>
    <n v="3"/>
    <n v="2"/>
    <n v="0"/>
    <n v="0"/>
    <x v="0"/>
    <x v="5"/>
    <s v="E"/>
    <s v="E"/>
    <x v="0"/>
    <s v="Canceled"/>
  </r>
  <r>
    <x v="0"/>
    <n v="1"/>
    <x v="1"/>
    <x v="9"/>
    <n v="4"/>
    <n v="2"/>
    <n v="0"/>
    <n v="0"/>
    <x v="0"/>
    <x v="4"/>
    <s v="A"/>
    <s v="A"/>
    <x v="0"/>
    <s v="Canceled"/>
  </r>
  <r>
    <x v="0"/>
    <n v="1"/>
    <x v="1"/>
    <x v="9"/>
    <n v="4"/>
    <n v="1"/>
    <n v="0"/>
    <n v="0"/>
    <x v="1"/>
    <x v="0"/>
    <s v="A"/>
    <s v="A"/>
    <x v="0"/>
    <s v="Canceled"/>
  </r>
  <r>
    <x v="0"/>
    <n v="1"/>
    <x v="1"/>
    <x v="9"/>
    <n v="4"/>
    <n v="1"/>
    <n v="0"/>
    <n v="0"/>
    <x v="1"/>
    <x v="1"/>
    <s v="A"/>
    <s v="A"/>
    <x v="0"/>
    <s v="Canceled"/>
  </r>
  <r>
    <x v="0"/>
    <n v="1"/>
    <x v="1"/>
    <x v="9"/>
    <n v="4"/>
    <n v="2"/>
    <n v="0"/>
    <n v="0"/>
    <x v="0"/>
    <x v="0"/>
    <s v="A"/>
    <s v="A"/>
    <x v="0"/>
    <s v="Canceled"/>
  </r>
  <r>
    <x v="0"/>
    <n v="0"/>
    <x v="1"/>
    <x v="9"/>
    <n v="5"/>
    <n v="2"/>
    <n v="0"/>
    <n v="0"/>
    <x v="0"/>
    <x v="5"/>
    <s v="A"/>
    <s v="A"/>
    <x v="0"/>
    <s v="Check-Out"/>
  </r>
  <r>
    <x v="0"/>
    <n v="1"/>
    <x v="1"/>
    <x v="9"/>
    <n v="5"/>
    <n v="2"/>
    <n v="0"/>
    <n v="0"/>
    <x v="0"/>
    <x v="0"/>
    <s v="A"/>
    <s v="A"/>
    <x v="0"/>
    <s v="Canceled"/>
  </r>
  <r>
    <x v="0"/>
    <n v="1"/>
    <x v="1"/>
    <x v="9"/>
    <n v="5"/>
    <n v="2"/>
    <n v="0"/>
    <n v="0"/>
    <x v="0"/>
    <x v="0"/>
    <s v="D"/>
    <s v="D"/>
    <x v="0"/>
    <s v="Canceled"/>
  </r>
  <r>
    <x v="0"/>
    <n v="1"/>
    <x v="1"/>
    <x v="9"/>
    <n v="5"/>
    <n v="2"/>
    <n v="0"/>
    <n v="0"/>
    <x v="0"/>
    <x v="0"/>
    <s v="D"/>
    <s v="D"/>
    <x v="0"/>
    <s v="Canceled"/>
  </r>
  <r>
    <x v="0"/>
    <n v="1"/>
    <x v="1"/>
    <x v="9"/>
    <n v="5"/>
    <n v="2"/>
    <n v="0"/>
    <n v="0"/>
    <x v="0"/>
    <x v="0"/>
    <s v="A"/>
    <s v="A"/>
    <x v="0"/>
    <s v="Canceled"/>
  </r>
  <r>
    <x v="0"/>
    <n v="1"/>
    <x v="1"/>
    <x v="9"/>
    <n v="5"/>
    <n v="2"/>
    <n v="0"/>
    <n v="0"/>
    <x v="0"/>
    <x v="0"/>
    <s v="A"/>
    <s v="A"/>
    <x v="0"/>
    <s v="Canceled"/>
  </r>
  <r>
    <x v="0"/>
    <n v="1"/>
    <x v="1"/>
    <x v="9"/>
    <n v="5"/>
    <n v="2"/>
    <n v="0"/>
    <n v="0"/>
    <x v="0"/>
    <x v="0"/>
    <s v="D"/>
    <s v="D"/>
    <x v="0"/>
    <s v="Canceled"/>
  </r>
  <r>
    <x v="0"/>
    <n v="1"/>
    <x v="1"/>
    <x v="9"/>
    <n v="5"/>
    <n v="2"/>
    <n v="0"/>
    <n v="0"/>
    <x v="0"/>
    <x v="0"/>
    <s v="D"/>
    <s v="D"/>
    <x v="0"/>
    <s v="Canceled"/>
  </r>
  <r>
    <x v="0"/>
    <n v="0"/>
    <x v="1"/>
    <x v="9"/>
    <n v="7"/>
    <n v="2"/>
    <n v="0"/>
    <n v="0"/>
    <x v="0"/>
    <x v="1"/>
    <s v="E"/>
    <s v="E"/>
    <x v="0"/>
    <s v="Check-Out"/>
  </r>
  <r>
    <x v="0"/>
    <n v="1"/>
    <x v="1"/>
    <x v="9"/>
    <n v="5"/>
    <n v="2"/>
    <n v="0"/>
    <n v="0"/>
    <x v="0"/>
    <x v="0"/>
    <s v="D"/>
    <s v="D"/>
    <x v="0"/>
    <s v="Canceled"/>
  </r>
  <r>
    <x v="0"/>
    <n v="1"/>
    <x v="1"/>
    <x v="9"/>
    <n v="5"/>
    <n v="2"/>
    <n v="0"/>
    <n v="0"/>
    <x v="0"/>
    <x v="0"/>
    <s v="D"/>
    <s v="D"/>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0"/>
    <x v="1"/>
    <x v="9"/>
    <n v="5"/>
    <n v="2"/>
    <n v="0"/>
    <n v="0"/>
    <x v="0"/>
    <x v="4"/>
    <s v="A"/>
    <s v="A"/>
    <x v="0"/>
    <s v="Check-Out"/>
  </r>
  <r>
    <x v="0"/>
    <n v="1"/>
    <x v="1"/>
    <x v="9"/>
    <n v="5"/>
    <n v="2"/>
    <n v="0"/>
    <n v="0"/>
    <x v="0"/>
    <x v="0"/>
    <s v="A"/>
    <s v="A"/>
    <x v="0"/>
    <s v="Canceled"/>
  </r>
  <r>
    <x v="0"/>
    <n v="0"/>
    <x v="1"/>
    <x v="9"/>
    <n v="6"/>
    <n v="2"/>
    <n v="0"/>
    <n v="0"/>
    <x v="0"/>
    <x v="4"/>
    <s v="D"/>
    <s v="D"/>
    <x v="0"/>
    <s v="Check-Out"/>
  </r>
  <r>
    <x v="0"/>
    <n v="1"/>
    <x v="1"/>
    <x v="9"/>
    <n v="10"/>
    <n v="2"/>
    <n v="0"/>
    <n v="0"/>
    <x v="0"/>
    <x v="0"/>
    <s v="D"/>
    <s v="D"/>
    <x v="0"/>
    <s v="Canceled"/>
  </r>
  <r>
    <x v="0"/>
    <n v="1"/>
    <x v="1"/>
    <x v="9"/>
    <n v="10"/>
    <n v="2"/>
    <n v="0"/>
    <n v="0"/>
    <x v="0"/>
    <x v="0"/>
    <s v="D"/>
    <s v="D"/>
    <x v="0"/>
    <s v="Canceled"/>
  </r>
  <r>
    <x v="0"/>
    <n v="1"/>
    <x v="1"/>
    <x v="9"/>
    <n v="1"/>
    <n v="1"/>
    <n v="0"/>
    <n v="0"/>
    <x v="1"/>
    <x v="0"/>
    <s v="A"/>
    <s v="A"/>
    <x v="0"/>
    <s v="Canceled"/>
  </r>
  <r>
    <x v="0"/>
    <n v="1"/>
    <x v="1"/>
    <x v="9"/>
    <n v="3"/>
    <n v="1"/>
    <n v="0"/>
    <n v="0"/>
    <x v="1"/>
    <x v="0"/>
    <s v="A"/>
    <s v="A"/>
    <x v="0"/>
    <s v="Canceled"/>
  </r>
  <r>
    <x v="0"/>
    <n v="1"/>
    <x v="1"/>
    <x v="9"/>
    <n v="1"/>
    <n v="2"/>
    <n v="0"/>
    <n v="0"/>
    <x v="0"/>
    <x v="0"/>
    <s v="A"/>
    <s v="A"/>
    <x v="0"/>
    <s v="Canceled"/>
  </r>
  <r>
    <x v="0"/>
    <n v="1"/>
    <x v="1"/>
    <x v="9"/>
    <n v="3"/>
    <n v="2"/>
    <n v="0"/>
    <n v="0"/>
    <x v="0"/>
    <x v="57"/>
    <s v="E"/>
    <s v="F"/>
    <x v="1"/>
    <s v="Canceled"/>
  </r>
  <r>
    <x v="0"/>
    <n v="1"/>
    <x v="1"/>
    <x v="9"/>
    <n v="3"/>
    <n v="2"/>
    <n v="0"/>
    <n v="0"/>
    <x v="0"/>
    <x v="25"/>
    <s v="F"/>
    <s v="F"/>
    <x v="0"/>
    <s v="Canceled"/>
  </r>
  <r>
    <x v="0"/>
    <n v="1"/>
    <x v="1"/>
    <x v="9"/>
    <n v="1"/>
    <n v="2"/>
    <n v="0"/>
    <n v="0"/>
    <x v="0"/>
    <x v="0"/>
    <s v="A"/>
    <s v="A"/>
    <x v="0"/>
    <s v="Canceled"/>
  </r>
  <r>
    <x v="0"/>
    <n v="1"/>
    <x v="1"/>
    <x v="9"/>
    <n v="2"/>
    <n v="2"/>
    <n v="0"/>
    <n v="0"/>
    <x v="0"/>
    <x v="3"/>
    <s v="D"/>
    <s v="D"/>
    <x v="0"/>
    <s v="Canceled"/>
  </r>
  <r>
    <x v="0"/>
    <n v="1"/>
    <x v="1"/>
    <x v="9"/>
    <n v="2"/>
    <n v="2"/>
    <n v="0"/>
    <n v="0"/>
    <x v="0"/>
    <x v="0"/>
    <s v="E"/>
    <s v="E"/>
    <x v="0"/>
    <s v="Canceled"/>
  </r>
  <r>
    <x v="0"/>
    <n v="1"/>
    <x v="1"/>
    <x v="9"/>
    <n v="2"/>
    <n v="2"/>
    <n v="0"/>
    <n v="0"/>
    <x v="0"/>
    <x v="3"/>
    <s v="A"/>
    <s v="A"/>
    <x v="0"/>
    <s v="No-Show"/>
  </r>
  <r>
    <x v="0"/>
    <n v="1"/>
    <x v="1"/>
    <x v="9"/>
    <n v="2"/>
    <n v="2"/>
    <n v="0"/>
    <n v="0"/>
    <x v="0"/>
    <x v="0"/>
    <s v="E"/>
    <s v="E"/>
    <x v="0"/>
    <s v="Canceled"/>
  </r>
  <r>
    <x v="0"/>
    <n v="1"/>
    <x v="1"/>
    <x v="9"/>
    <n v="2"/>
    <n v="2"/>
    <n v="0"/>
    <n v="0"/>
    <x v="0"/>
    <x v="0"/>
    <s v="E"/>
    <s v="E"/>
    <x v="0"/>
    <s v="Canceled"/>
  </r>
  <r>
    <x v="0"/>
    <n v="1"/>
    <x v="1"/>
    <x v="9"/>
    <n v="2"/>
    <n v="2"/>
    <n v="0"/>
    <n v="0"/>
    <x v="0"/>
    <x v="0"/>
    <s v="E"/>
    <s v="E"/>
    <x v="0"/>
    <s v="Canceled"/>
  </r>
  <r>
    <x v="0"/>
    <n v="0"/>
    <x v="1"/>
    <x v="9"/>
    <n v="1"/>
    <n v="2"/>
    <n v="0"/>
    <n v="0"/>
    <x v="0"/>
    <x v="12"/>
    <s v="A"/>
    <s v="A"/>
    <x v="0"/>
    <s v="Check-Out"/>
  </r>
  <r>
    <x v="0"/>
    <n v="0"/>
    <x v="1"/>
    <x v="9"/>
    <n v="1"/>
    <n v="2"/>
    <n v="0"/>
    <n v="0"/>
    <x v="0"/>
    <x v="12"/>
    <s v="A"/>
    <s v="A"/>
    <x v="0"/>
    <s v="Check-Out"/>
  </r>
  <r>
    <x v="0"/>
    <n v="0"/>
    <x v="1"/>
    <x v="9"/>
    <n v="1"/>
    <n v="1"/>
    <n v="0"/>
    <n v="0"/>
    <x v="1"/>
    <x v="0"/>
    <s v="A"/>
    <s v="C"/>
    <x v="1"/>
    <s v="Check-Out"/>
  </r>
  <r>
    <x v="0"/>
    <n v="0"/>
    <x v="1"/>
    <x v="9"/>
    <n v="1"/>
    <n v="2"/>
    <n v="0"/>
    <n v="0"/>
    <x v="0"/>
    <x v="12"/>
    <s v="A"/>
    <s v="A"/>
    <x v="0"/>
    <s v="Check-Out"/>
  </r>
  <r>
    <x v="0"/>
    <n v="1"/>
    <x v="1"/>
    <x v="9"/>
    <n v="1"/>
    <n v="2"/>
    <n v="0"/>
    <n v="0"/>
    <x v="0"/>
    <x v="0"/>
    <s v="A"/>
    <s v="A"/>
    <x v="0"/>
    <s v="Canceled"/>
  </r>
  <r>
    <x v="0"/>
    <n v="0"/>
    <x v="1"/>
    <x v="9"/>
    <n v="1"/>
    <n v="2"/>
    <n v="0"/>
    <n v="0"/>
    <x v="0"/>
    <x v="12"/>
    <s v="A"/>
    <s v="B"/>
    <x v="1"/>
    <s v="Check-Out"/>
  </r>
  <r>
    <x v="0"/>
    <n v="0"/>
    <x v="1"/>
    <x v="9"/>
    <n v="1"/>
    <n v="1"/>
    <n v="0"/>
    <n v="0"/>
    <x v="1"/>
    <x v="12"/>
    <s v="A"/>
    <s v="A"/>
    <x v="0"/>
    <s v="Check-Out"/>
  </r>
  <r>
    <x v="0"/>
    <n v="0"/>
    <x v="1"/>
    <x v="9"/>
    <n v="1"/>
    <n v="1"/>
    <n v="0"/>
    <n v="0"/>
    <x v="1"/>
    <x v="12"/>
    <s v="A"/>
    <s v="A"/>
    <x v="0"/>
    <s v="Check-Out"/>
  </r>
  <r>
    <x v="0"/>
    <n v="1"/>
    <x v="1"/>
    <x v="9"/>
    <n v="1"/>
    <n v="2"/>
    <n v="0"/>
    <n v="0"/>
    <x v="0"/>
    <x v="0"/>
    <s v="A"/>
    <s v="A"/>
    <x v="0"/>
    <s v="Canceled"/>
  </r>
  <r>
    <x v="0"/>
    <n v="1"/>
    <x v="1"/>
    <x v="9"/>
    <n v="1"/>
    <n v="2"/>
    <n v="0"/>
    <n v="0"/>
    <x v="0"/>
    <x v="0"/>
    <s v="A"/>
    <s v="A"/>
    <x v="0"/>
    <s v="Canceled"/>
  </r>
  <r>
    <x v="0"/>
    <n v="0"/>
    <x v="1"/>
    <x v="9"/>
    <n v="1"/>
    <n v="2"/>
    <n v="0"/>
    <n v="0"/>
    <x v="0"/>
    <x v="12"/>
    <s v="A"/>
    <s v="C"/>
    <x v="1"/>
    <s v="Check-Out"/>
  </r>
  <r>
    <x v="0"/>
    <n v="1"/>
    <x v="1"/>
    <x v="9"/>
    <n v="1"/>
    <n v="1"/>
    <n v="0"/>
    <n v="0"/>
    <x v="1"/>
    <x v="0"/>
    <s v="A"/>
    <s v="A"/>
    <x v="0"/>
    <s v="Canceled"/>
  </r>
  <r>
    <x v="0"/>
    <n v="0"/>
    <x v="1"/>
    <x v="9"/>
    <n v="1"/>
    <n v="1"/>
    <n v="0"/>
    <n v="0"/>
    <x v="1"/>
    <x v="12"/>
    <s v="A"/>
    <s v="A"/>
    <x v="0"/>
    <s v="Check-Out"/>
  </r>
  <r>
    <x v="0"/>
    <n v="1"/>
    <x v="1"/>
    <x v="9"/>
    <n v="1"/>
    <n v="2"/>
    <n v="0"/>
    <n v="0"/>
    <x v="0"/>
    <x v="0"/>
    <s v="A"/>
    <s v="A"/>
    <x v="0"/>
    <s v="Canceled"/>
  </r>
  <r>
    <x v="0"/>
    <n v="0"/>
    <x v="1"/>
    <x v="9"/>
    <n v="1"/>
    <n v="2"/>
    <n v="0"/>
    <n v="0"/>
    <x v="0"/>
    <x v="12"/>
    <s v="A"/>
    <s v="A"/>
    <x v="0"/>
    <s v="Check-Out"/>
  </r>
  <r>
    <x v="0"/>
    <n v="0"/>
    <x v="1"/>
    <x v="9"/>
    <n v="1"/>
    <n v="2"/>
    <n v="0"/>
    <n v="0"/>
    <x v="0"/>
    <x v="3"/>
    <s v="A"/>
    <s v="A"/>
    <x v="0"/>
    <s v="Check-Out"/>
  </r>
  <r>
    <x v="0"/>
    <n v="0"/>
    <x v="1"/>
    <x v="9"/>
    <n v="1"/>
    <n v="2"/>
    <n v="0"/>
    <n v="0"/>
    <x v="0"/>
    <x v="12"/>
    <s v="A"/>
    <s v="A"/>
    <x v="0"/>
    <s v="Check-Out"/>
  </r>
  <r>
    <x v="0"/>
    <n v="0"/>
    <x v="1"/>
    <x v="9"/>
    <n v="1"/>
    <n v="2"/>
    <n v="0"/>
    <n v="0"/>
    <x v="0"/>
    <x v="12"/>
    <s v="A"/>
    <s v="C"/>
    <x v="1"/>
    <s v="Check-Out"/>
  </r>
  <r>
    <x v="0"/>
    <n v="1"/>
    <x v="1"/>
    <x v="9"/>
    <n v="1"/>
    <n v="2"/>
    <n v="0"/>
    <n v="0"/>
    <x v="0"/>
    <x v="0"/>
    <s v="A"/>
    <s v="A"/>
    <x v="0"/>
    <s v="Canceled"/>
  </r>
  <r>
    <x v="0"/>
    <n v="1"/>
    <x v="1"/>
    <x v="9"/>
    <n v="1"/>
    <n v="2"/>
    <n v="0"/>
    <n v="0"/>
    <x v="0"/>
    <x v="0"/>
    <s v="A"/>
    <s v="A"/>
    <x v="0"/>
    <s v="Canceled"/>
  </r>
  <r>
    <x v="0"/>
    <n v="0"/>
    <x v="1"/>
    <x v="9"/>
    <n v="1"/>
    <n v="2"/>
    <n v="0"/>
    <n v="0"/>
    <x v="0"/>
    <x v="12"/>
    <s v="A"/>
    <s v="C"/>
    <x v="1"/>
    <s v="Check-Out"/>
  </r>
  <r>
    <x v="0"/>
    <n v="0"/>
    <x v="1"/>
    <x v="9"/>
    <n v="1"/>
    <n v="2"/>
    <n v="0"/>
    <n v="0"/>
    <x v="0"/>
    <x v="12"/>
    <s v="A"/>
    <s v="A"/>
    <x v="0"/>
    <s v="Check-Out"/>
  </r>
  <r>
    <x v="0"/>
    <n v="0"/>
    <x v="1"/>
    <x v="9"/>
    <n v="1"/>
    <n v="2"/>
    <n v="0"/>
    <n v="0"/>
    <x v="0"/>
    <x v="12"/>
    <s v="A"/>
    <s v="A"/>
    <x v="0"/>
    <s v="Check-Out"/>
  </r>
  <r>
    <x v="0"/>
    <n v="0"/>
    <x v="1"/>
    <x v="9"/>
    <n v="1"/>
    <n v="1"/>
    <n v="0"/>
    <n v="0"/>
    <x v="1"/>
    <x v="12"/>
    <s v="A"/>
    <s v="A"/>
    <x v="0"/>
    <s v="Check-Out"/>
  </r>
  <r>
    <x v="0"/>
    <n v="0"/>
    <x v="1"/>
    <x v="9"/>
    <n v="1"/>
    <n v="1"/>
    <n v="0"/>
    <n v="0"/>
    <x v="1"/>
    <x v="12"/>
    <s v="A"/>
    <s v="A"/>
    <x v="0"/>
    <s v="Check-Out"/>
  </r>
  <r>
    <x v="0"/>
    <n v="0"/>
    <x v="1"/>
    <x v="9"/>
    <n v="1"/>
    <n v="2"/>
    <n v="0"/>
    <n v="0"/>
    <x v="0"/>
    <x v="12"/>
    <s v="A"/>
    <s v="A"/>
    <x v="0"/>
    <s v="Check-Out"/>
  </r>
  <r>
    <x v="0"/>
    <n v="0"/>
    <x v="1"/>
    <x v="9"/>
    <n v="1"/>
    <n v="1"/>
    <n v="0"/>
    <n v="0"/>
    <x v="1"/>
    <x v="12"/>
    <s v="A"/>
    <s v="A"/>
    <x v="0"/>
    <s v="Check-Out"/>
  </r>
  <r>
    <x v="0"/>
    <n v="0"/>
    <x v="1"/>
    <x v="9"/>
    <n v="1"/>
    <n v="1"/>
    <n v="0"/>
    <n v="0"/>
    <x v="1"/>
    <x v="12"/>
    <s v="A"/>
    <s v="A"/>
    <x v="0"/>
    <s v="Check-Out"/>
  </r>
  <r>
    <x v="0"/>
    <n v="1"/>
    <x v="1"/>
    <x v="9"/>
    <n v="1"/>
    <n v="2"/>
    <n v="0"/>
    <n v="0"/>
    <x v="0"/>
    <x v="0"/>
    <s v="A"/>
    <s v="A"/>
    <x v="0"/>
    <s v="Canceled"/>
  </r>
  <r>
    <x v="0"/>
    <n v="1"/>
    <x v="1"/>
    <x v="9"/>
    <n v="1"/>
    <n v="2"/>
    <n v="0"/>
    <n v="0"/>
    <x v="0"/>
    <x v="0"/>
    <s v="A"/>
    <s v="A"/>
    <x v="0"/>
    <s v="Canceled"/>
  </r>
  <r>
    <x v="0"/>
    <n v="0"/>
    <x v="1"/>
    <x v="9"/>
    <n v="1"/>
    <n v="2"/>
    <n v="0"/>
    <n v="0"/>
    <x v="0"/>
    <x v="12"/>
    <s v="A"/>
    <s v="A"/>
    <x v="0"/>
    <s v="Check-Out"/>
  </r>
  <r>
    <x v="0"/>
    <n v="0"/>
    <x v="1"/>
    <x v="9"/>
    <n v="1"/>
    <n v="1"/>
    <n v="0"/>
    <n v="0"/>
    <x v="1"/>
    <x v="12"/>
    <s v="A"/>
    <s v="A"/>
    <x v="0"/>
    <s v="Check-Out"/>
  </r>
  <r>
    <x v="0"/>
    <n v="1"/>
    <x v="1"/>
    <x v="9"/>
    <n v="1"/>
    <n v="2"/>
    <n v="0"/>
    <n v="0"/>
    <x v="0"/>
    <x v="0"/>
    <s v="A"/>
    <s v="A"/>
    <x v="0"/>
    <s v="Canceled"/>
  </r>
  <r>
    <x v="0"/>
    <n v="1"/>
    <x v="1"/>
    <x v="9"/>
    <n v="1"/>
    <n v="2"/>
    <n v="0"/>
    <n v="0"/>
    <x v="0"/>
    <x v="0"/>
    <s v="A"/>
    <s v="A"/>
    <x v="0"/>
    <s v="Canceled"/>
  </r>
  <r>
    <x v="0"/>
    <n v="1"/>
    <x v="1"/>
    <x v="9"/>
    <n v="1"/>
    <n v="2"/>
    <n v="0"/>
    <n v="0"/>
    <x v="0"/>
    <x v="0"/>
    <s v="A"/>
    <s v="A"/>
    <x v="0"/>
    <s v="Canceled"/>
  </r>
  <r>
    <x v="0"/>
    <n v="0"/>
    <x v="1"/>
    <x v="9"/>
    <n v="1"/>
    <n v="2"/>
    <n v="0"/>
    <n v="0"/>
    <x v="0"/>
    <x v="12"/>
    <s v="A"/>
    <s v="C"/>
    <x v="1"/>
    <s v="Check-Out"/>
  </r>
  <r>
    <x v="0"/>
    <n v="0"/>
    <x v="1"/>
    <x v="9"/>
    <n v="1"/>
    <n v="2"/>
    <n v="0"/>
    <n v="0"/>
    <x v="0"/>
    <x v="12"/>
    <s v="A"/>
    <s v="C"/>
    <x v="1"/>
    <s v="Check-Out"/>
  </r>
  <r>
    <x v="0"/>
    <n v="0"/>
    <x v="1"/>
    <x v="9"/>
    <n v="1"/>
    <n v="1"/>
    <n v="0"/>
    <n v="0"/>
    <x v="1"/>
    <x v="12"/>
    <s v="A"/>
    <s v="A"/>
    <x v="0"/>
    <s v="Check-Out"/>
  </r>
  <r>
    <x v="0"/>
    <n v="0"/>
    <x v="1"/>
    <x v="9"/>
    <n v="1"/>
    <n v="1"/>
    <n v="0"/>
    <n v="0"/>
    <x v="1"/>
    <x v="12"/>
    <s v="A"/>
    <s v="A"/>
    <x v="0"/>
    <s v="Check-Out"/>
  </r>
  <r>
    <x v="0"/>
    <n v="0"/>
    <x v="1"/>
    <x v="9"/>
    <n v="1"/>
    <n v="1"/>
    <n v="0"/>
    <n v="0"/>
    <x v="1"/>
    <x v="12"/>
    <s v="A"/>
    <s v="A"/>
    <x v="0"/>
    <s v="Check-Out"/>
  </r>
  <r>
    <x v="0"/>
    <n v="1"/>
    <x v="1"/>
    <x v="9"/>
    <n v="1"/>
    <n v="2"/>
    <n v="0"/>
    <n v="0"/>
    <x v="0"/>
    <x v="0"/>
    <s v="A"/>
    <s v="A"/>
    <x v="0"/>
    <s v="Canceled"/>
  </r>
  <r>
    <x v="0"/>
    <n v="0"/>
    <x v="1"/>
    <x v="9"/>
    <n v="2"/>
    <n v="2"/>
    <n v="0"/>
    <n v="0"/>
    <x v="0"/>
    <x v="12"/>
    <s v="A"/>
    <s v="I"/>
    <x v="1"/>
    <s v="Check-Out"/>
  </r>
  <r>
    <x v="0"/>
    <n v="0"/>
    <x v="1"/>
    <x v="9"/>
    <n v="4"/>
    <n v="2"/>
    <n v="0"/>
    <n v="0"/>
    <x v="0"/>
    <x v="5"/>
    <s v="A"/>
    <s v="A"/>
    <x v="0"/>
    <s v="Check-Out"/>
  </r>
  <r>
    <x v="0"/>
    <n v="0"/>
    <x v="1"/>
    <x v="9"/>
    <n v="4"/>
    <n v="3"/>
    <n v="0"/>
    <n v="0"/>
    <x v="2"/>
    <x v="5"/>
    <s v="A"/>
    <s v="C"/>
    <x v="1"/>
    <s v="Check-Out"/>
  </r>
  <r>
    <x v="0"/>
    <n v="1"/>
    <x v="1"/>
    <x v="9"/>
    <n v="5"/>
    <n v="2"/>
    <n v="0"/>
    <n v="0"/>
    <x v="0"/>
    <x v="0"/>
    <s v="E"/>
    <s v="E"/>
    <x v="0"/>
    <s v="Canceled"/>
  </r>
  <r>
    <x v="0"/>
    <n v="1"/>
    <x v="1"/>
    <x v="9"/>
    <n v="5"/>
    <n v="2"/>
    <n v="0"/>
    <n v="0"/>
    <x v="0"/>
    <x v="0"/>
    <s v="A"/>
    <s v="A"/>
    <x v="0"/>
    <s v="Canceled"/>
  </r>
  <r>
    <x v="0"/>
    <n v="0"/>
    <x v="1"/>
    <x v="9"/>
    <n v="5"/>
    <n v="2"/>
    <n v="0"/>
    <n v="0"/>
    <x v="0"/>
    <x v="1"/>
    <s v="A"/>
    <s v="A"/>
    <x v="0"/>
    <s v="Check-Out"/>
  </r>
  <r>
    <x v="0"/>
    <n v="1"/>
    <x v="1"/>
    <x v="9"/>
    <n v="5"/>
    <n v="2"/>
    <n v="0"/>
    <n v="0"/>
    <x v="0"/>
    <x v="0"/>
    <s v="D"/>
    <s v="D"/>
    <x v="0"/>
    <s v="Canceled"/>
  </r>
  <r>
    <x v="0"/>
    <n v="1"/>
    <x v="1"/>
    <x v="9"/>
    <n v="0"/>
    <n v="2"/>
    <n v="0"/>
    <n v="0"/>
    <x v="0"/>
    <x v="0"/>
    <s v="A"/>
    <s v="A"/>
    <x v="0"/>
    <s v="Canceled"/>
  </r>
  <r>
    <x v="0"/>
    <n v="0"/>
    <x v="1"/>
    <x v="9"/>
    <n v="2"/>
    <n v="2"/>
    <n v="0"/>
    <n v="0"/>
    <x v="0"/>
    <x v="0"/>
    <s v="A"/>
    <s v="A"/>
    <x v="0"/>
    <s v="Check-Out"/>
  </r>
  <r>
    <x v="0"/>
    <n v="1"/>
    <x v="1"/>
    <x v="9"/>
    <n v="2"/>
    <n v="2"/>
    <n v="0"/>
    <n v="0"/>
    <x v="0"/>
    <x v="0"/>
    <s v="D"/>
    <s v="D"/>
    <x v="0"/>
    <s v="No-Show"/>
  </r>
  <r>
    <x v="0"/>
    <n v="0"/>
    <x v="1"/>
    <x v="9"/>
    <n v="1"/>
    <n v="2"/>
    <n v="0"/>
    <n v="0"/>
    <x v="0"/>
    <x v="1"/>
    <s v="F"/>
    <s v="F"/>
    <x v="0"/>
    <s v="Check-Out"/>
  </r>
  <r>
    <x v="0"/>
    <n v="1"/>
    <x v="1"/>
    <x v="9"/>
    <n v="3"/>
    <n v="2"/>
    <n v="0"/>
    <n v="0"/>
    <x v="0"/>
    <x v="0"/>
    <s v="A"/>
    <s v="C"/>
    <x v="1"/>
    <s v="Canceled"/>
  </r>
  <r>
    <x v="0"/>
    <n v="1"/>
    <x v="1"/>
    <x v="9"/>
    <n v="5"/>
    <n v="2"/>
    <n v="0"/>
    <n v="0"/>
    <x v="0"/>
    <x v="0"/>
    <s v="A"/>
    <s v="A"/>
    <x v="0"/>
    <s v="Canceled"/>
  </r>
  <r>
    <x v="0"/>
    <n v="1"/>
    <x v="1"/>
    <x v="9"/>
    <n v="5"/>
    <n v="2"/>
    <n v="0"/>
    <n v="0"/>
    <x v="0"/>
    <x v="0"/>
    <s v="D"/>
    <s v="D"/>
    <x v="0"/>
    <s v="Canceled"/>
  </r>
  <r>
    <x v="0"/>
    <n v="1"/>
    <x v="1"/>
    <x v="9"/>
    <n v="0"/>
    <n v="2"/>
    <n v="2"/>
    <n v="0"/>
    <x v="2"/>
    <x v="0"/>
    <s v="G"/>
    <s v="G"/>
    <x v="0"/>
    <s v="Canceled"/>
  </r>
  <r>
    <x v="0"/>
    <n v="0"/>
    <x v="1"/>
    <x v="9"/>
    <n v="1"/>
    <n v="2"/>
    <n v="0"/>
    <n v="0"/>
    <x v="0"/>
    <x v="12"/>
    <s v="A"/>
    <s v="A"/>
    <x v="0"/>
    <s v="Check-Out"/>
  </r>
  <r>
    <x v="0"/>
    <n v="0"/>
    <x v="1"/>
    <x v="9"/>
    <n v="1"/>
    <n v="1"/>
    <n v="0"/>
    <n v="0"/>
    <x v="1"/>
    <x v="12"/>
    <s v="A"/>
    <s v="A"/>
    <x v="0"/>
    <s v="Check-Out"/>
  </r>
  <r>
    <x v="0"/>
    <n v="0"/>
    <x v="1"/>
    <x v="9"/>
    <n v="1"/>
    <n v="1"/>
    <n v="0"/>
    <n v="0"/>
    <x v="1"/>
    <x v="12"/>
    <s v="A"/>
    <s v="A"/>
    <x v="0"/>
    <s v="Check-Out"/>
  </r>
  <r>
    <x v="0"/>
    <n v="0"/>
    <x v="1"/>
    <x v="9"/>
    <n v="1"/>
    <n v="2"/>
    <n v="0"/>
    <n v="0"/>
    <x v="0"/>
    <x v="12"/>
    <s v="A"/>
    <s v="C"/>
    <x v="1"/>
    <s v="Check-Out"/>
  </r>
  <r>
    <x v="0"/>
    <n v="0"/>
    <x v="1"/>
    <x v="9"/>
    <n v="1"/>
    <n v="1"/>
    <n v="0"/>
    <n v="0"/>
    <x v="1"/>
    <x v="12"/>
    <s v="A"/>
    <s v="A"/>
    <x v="0"/>
    <s v="Check-Out"/>
  </r>
  <r>
    <x v="0"/>
    <n v="1"/>
    <x v="1"/>
    <x v="9"/>
    <n v="1"/>
    <n v="2"/>
    <n v="0"/>
    <n v="0"/>
    <x v="0"/>
    <x v="0"/>
    <s v="A"/>
    <s v="A"/>
    <x v="0"/>
    <s v="Canceled"/>
  </r>
  <r>
    <x v="0"/>
    <n v="0"/>
    <x v="1"/>
    <x v="9"/>
    <n v="1"/>
    <n v="2"/>
    <n v="0"/>
    <n v="0"/>
    <x v="0"/>
    <x v="12"/>
    <s v="A"/>
    <s v="A"/>
    <x v="0"/>
    <s v="Check-Out"/>
  </r>
  <r>
    <x v="0"/>
    <n v="0"/>
    <x v="1"/>
    <x v="9"/>
    <n v="1"/>
    <n v="2"/>
    <n v="0"/>
    <n v="0"/>
    <x v="0"/>
    <x v="12"/>
    <s v="A"/>
    <s v="A"/>
    <x v="0"/>
    <s v="Check-Out"/>
  </r>
  <r>
    <x v="0"/>
    <n v="1"/>
    <x v="1"/>
    <x v="9"/>
    <n v="1"/>
    <n v="2"/>
    <n v="0"/>
    <n v="0"/>
    <x v="0"/>
    <x v="0"/>
    <s v="A"/>
    <s v="A"/>
    <x v="0"/>
    <s v="Canceled"/>
  </r>
  <r>
    <x v="0"/>
    <n v="1"/>
    <x v="1"/>
    <x v="9"/>
    <n v="1"/>
    <n v="2"/>
    <n v="0"/>
    <n v="0"/>
    <x v="0"/>
    <x v="0"/>
    <s v="A"/>
    <s v="A"/>
    <x v="0"/>
    <s v="Canceled"/>
  </r>
  <r>
    <x v="0"/>
    <n v="1"/>
    <x v="1"/>
    <x v="9"/>
    <n v="1"/>
    <n v="2"/>
    <n v="0"/>
    <n v="0"/>
    <x v="0"/>
    <x v="0"/>
    <s v="A"/>
    <s v="A"/>
    <x v="0"/>
    <s v="Canceled"/>
  </r>
  <r>
    <x v="0"/>
    <n v="0"/>
    <x v="1"/>
    <x v="9"/>
    <n v="1"/>
    <n v="2"/>
    <n v="0"/>
    <n v="0"/>
    <x v="0"/>
    <x v="12"/>
    <s v="A"/>
    <s v="A"/>
    <x v="0"/>
    <s v="Check-Out"/>
  </r>
  <r>
    <x v="0"/>
    <n v="0"/>
    <x v="1"/>
    <x v="9"/>
    <n v="1"/>
    <n v="2"/>
    <n v="0"/>
    <n v="0"/>
    <x v="0"/>
    <x v="12"/>
    <s v="A"/>
    <s v="A"/>
    <x v="0"/>
    <s v="Check-Out"/>
  </r>
  <r>
    <x v="0"/>
    <n v="0"/>
    <x v="1"/>
    <x v="9"/>
    <n v="1"/>
    <n v="2"/>
    <n v="0"/>
    <n v="0"/>
    <x v="0"/>
    <x v="12"/>
    <s v="A"/>
    <s v="C"/>
    <x v="1"/>
    <s v="Check-Out"/>
  </r>
  <r>
    <x v="0"/>
    <n v="0"/>
    <x v="1"/>
    <x v="9"/>
    <n v="1"/>
    <n v="2"/>
    <n v="0"/>
    <n v="0"/>
    <x v="0"/>
    <x v="12"/>
    <s v="A"/>
    <s v="C"/>
    <x v="1"/>
    <s v="Check-Out"/>
  </r>
  <r>
    <x v="0"/>
    <n v="0"/>
    <x v="1"/>
    <x v="9"/>
    <n v="1"/>
    <n v="2"/>
    <n v="0"/>
    <n v="0"/>
    <x v="0"/>
    <x v="12"/>
    <s v="A"/>
    <s v="C"/>
    <x v="1"/>
    <s v="Check-Out"/>
  </r>
  <r>
    <x v="0"/>
    <n v="0"/>
    <x v="1"/>
    <x v="9"/>
    <n v="1"/>
    <n v="2"/>
    <n v="0"/>
    <n v="0"/>
    <x v="0"/>
    <x v="12"/>
    <s v="A"/>
    <s v="I"/>
    <x v="1"/>
    <s v="Check-Out"/>
  </r>
  <r>
    <x v="0"/>
    <n v="0"/>
    <x v="1"/>
    <x v="9"/>
    <n v="1"/>
    <n v="2"/>
    <n v="0"/>
    <n v="0"/>
    <x v="0"/>
    <x v="12"/>
    <s v="A"/>
    <s v="A"/>
    <x v="0"/>
    <s v="Check-Out"/>
  </r>
  <r>
    <x v="0"/>
    <n v="0"/>
    <x v="1"/>
    <x v="9"/>
    <n v="1"/>
    <n v="2"/>
    <n v="0"/>
    <n v="0"/>
    <x v="0"/>
    <x v="12"/>
    <s v="A"/>
    <s v="A"/>
    <x v="0"/>
    <s v="Check-Out"/>
  </r>
  <r>
    <x v="0"/>
    <n v="0"/>
    <x v="1"/>
    <x v="9"/>
    <n v="1"/>
    <n v="2"/>
    <n v="0"/>
    <n v="0"/>
    <x v="0"/>
    <x v="12"/>
    <s v="A"/>
    <s v="C"/>
    <x v="1"/>
    <s v="Check-Out"/>
  </r>
  <r>
    <x v="0"/>
    <n v="1"/>
    <x v="1"/>
    <x v="9"/>
    <n v="1"/>
    <n v="2"/>
    <n v="0"/>
    <n v="0"/>
    <x v="0"/>
    <x v="0"/>
    <s v="A"/>
    <s v="A"/>
    <x v="0"/>
    <s v="Canceled"/>
  </r>
  <r>
    <x v="0"/>
    <n v="1"/>
    <x v="1"/>
    <x v="9"/>
    <n v="1"/>
    <n v="2"/>
    <n v="0"/>
    <n v="0"/>
    <x v="0"/>
    <x v="0"/>
    <s v="A"/>
    <s v="A"/>
    <x v="0"/>
    <s v="Canceled"/>
  </r>
  <r>
    <x v="0"/>
    <n v="0"/>
    <x v="1"/>
    <x v="9"/>
    <n v="1"/>
    <n v="1"/>
    <n v="0"/>
    <n v="0"/>
    <x v="1"/>
    <x v="12"/>
    <s v="A"/>
    <s v="A"/>
    <x v="0"/>
    <s v="Check-Out"/>
  </r>
  <r>
    <x v="0"/>
    <n v="0"/>
    <x v="1"/>
    <x v="9"/>
    <n v="1"/>
    <n v="1"/>
    <n v="0"/>
    <n v="0"/>
    <x v="1"/>
    <x v="12"/>
    <s v="A"/>
    <s v="A"/>
    <x v="0"/>
    <s v="Check-Out"/>
  </r>
  <r>
    <x v="0"/>
    <n v="0"/>
    <x v="1"/>
    <x v="9"/>
    <n v="1"/>
    <n v="1"/>
    <n v="0"/>
    <n v="0"/>
    <x v="1"/>
    <x v="12"/>
    <s v="A"/>
    <s v="A"/>
    <x v="0"/>
    <s v="Check-Out"/>
  </r>
  <r>
    <x v="0"/>
    <n v="1"/>
    <x v="1"/>
    <x v="9"/>
    <n v="1"/>
    <n v="2"/>
    <n v="0"/>
    <n v="0"/>
    <x v="0"/>
    <x v="0"/>
    <s v="A"/>
    <s v="A"/>
    <x v="0"/>
    <s v="Canceled"/>
  </r>
  <r>
    <x v="0"/>
    <n v="1"/>
    <x v="1"/>
    <x v="9"/>
    <n v="1"/>
    <n v="2"/>
    <n v="0"/>
    <n v="0"/>
    <x v="0"/>
    <x v="0"/>
    <s v="A"/>
    <s v="A"/>
    <x v="0"/>
    <s v="Canceled"/>
  </r>
  <r>
    <x v="0"/>
    <n v="0"/>
    <x v="1"/>
    <x v="9"/>
    <n v="1"/>
    <n v="2"/>
    <n v="0"/>
    <n v="0"/>
    <x v="0"/>
    <x v="12"/>
    <s v="A"/>
    <s v="A"/>
    <x v="0"/>
    <s v="Check-Out"/>
  </r>
  <r>
    <x v="0"/>
    <n v="0"/>
    <x v="1"/>
    <x v="9"/>
    <n v="1"/>
    <n v="1"/>
    <n v="0"/>
    <n v="0"/>
    <x v="1"/>
    <x v="12"/>
    <s v="A"/>
    <s v="A"/>
    <x v="0"/>
    <s v="Check-Out"/>
  </r>
  <r>
    <x v="0"/>
    <n v="0"/>
    <x v="1"/>
    <x v="9"/>
    <n v="1"/>
    <n v="2"/>
    <n v="0"/>
    <n v="0"/>
    <x v="0"/>
    <x v="12"/>
    <s v="A"/>
    <s v="C"/>
    <x v="1"/>
    <s v="Check-Out"/>
  </r>
  <r>
    <x v="0"/>
    <n v="0"/>
    <x v="1"/>
    <x v="9"/>
    <n v="1"/>
    <n v="1"/>
    <n v="0"/>
    <n v="0"/>
    <x v="1"/>
    <x v="12"/>
    <s v="A"/>
    <s v="A"/>
    <x v="0"/>
    <s v="Check-Out"/>
  </r>
  <r>
    <x v="0"/>
    <n v="0"/>
    <x v="1"/>
    <x v="9"/>
    <n v="1"/>
    <n v="2"/>
    <n v="0"/>
    <n v="0"/>
    <x v="0"/>
    <x v="12"/>
    <s v="A"/>
    <s v="A"/>
    <x v="0"/>
    <s v="Check-Out"/>
  </r>
  <r>
    <x v="0"/>
    <n v="0"/>
    <x v="1"/>
    <x v="9"/>
    <n v="1"/>
    <n v="2"/>
    <n v="0"/>
    <n v="0"/>
    <x v="0"/>
    <x v="12"/>
    <s v="A"/>
    <s v="A"/>
    <x v="0"/>
    <s v="Check-Out"/>
  </r>
  <r>
    <x v="0"/>
    <n v="0"/>
    <x v="1"/>
    <x v="9"/>
    <n v="1"/>
    <n v="2"/>
    <n v="0"/>
    <n v="0"/>
    <x v="0"/>
    <x v="12"/>
    <s v="A"/>
    <s v="C"/>
    <x v="1"/>
    <s v="Check-Out"/>
  </r>
  <r>
    <x v="0"/>
    <n v="1"/>
    <x v="1"/>
    <x v="9"/>
    <n v="1"/>
    <n v="2"/>
    <n v="0"/>
    <n v="0"/>
    <x v="0"/>
    <x v="0"/>
    <s v="A"/>
    <s v="A"/>
    <x v="0"/>
    <s v="Canceled"/>
  </r>
  <r>
    <x v="0"/>
    <n v="1"/>
    <x v="1"/>
    <x v="9"/>
    <n v="1"/>
    <n v="2"/>
    <n v="0"/>
    <n v="0"/>
    <x v="0"/>
    <x v="0"/>
    <s v="A"/>
    <s v="C"/>
    <x v="1"/>
    <s v="Canceled"/>
  </r>
  <r>
    <x v="0"/>
    <n v="0"/>
    <x v="1"/>
    <x v="9"/>
    <n v="1"/>
    <n v="1"/>
    <n v="0"/>
    <n v="0"/>
    <x v="1"/>
    <x v="12"/>
    <s v="A"/>
    <s v="A"/>
    <x v="0"/>
    <s v="Check-Out"/>
  </r>
  <r>
    <x v="0"/>
    <n v="0"/>
    <x v="1"/>
    <x v="9"/>
    <n v="1"/>
    <n v="1"/>
    <n v="0"/>
    <n v="0"/>
    <x v="1"/>
    <x v="12"/>
    <s v="A"/>
    <s v="A"/>
    <x v="0"/>
    <s v="Check-Out"/>
  </r>
  <r>
    <x v="0"/>
    <n v="0"/>
    <x v="1"/>
    <x v="9"/>
    <n v="1"/>
    <n v="2"/>
    <n v="0"/>
    <n v="0"/>
    <x v="0"/>
    <x v="12"/>
    <s v="A"/>
    <s v="A"/>
    <x v="0"/>
    <s v="Check-Out"/>
  </r>
  <r>
    <x v="0"/>
    <n v="1"/>
    <x v="1"/>
    <x v="9"/>
    <n v="1"/>
    <n v="2"/>
    <n v="0"/>
    <n v="0"/>
    <x v="0"/>
    <x v="0"/>
    <s v="A"/>
    <s v="A"/>
    <x v="0"/>
    <s v="Canceled"/>
  </r>
  <r>
    <x v="0"/>
    <n v="1"/>
    <x v="1"/>
    <x v="9"/>
    <n v="1"/>
    <n v="2"/>
    <n v="0"/>
    <n v="0"/>
    <x v="0"/>
    <x v="0"/>
    <s v="A"/>
    <s v="A"/>
    <x v="0"/>
    <s v="Canceled"/>
  </r>
  <r>
    <x v="0"/>
    <n v="1"/>
    <x v="1"/>
    <x v="9"/>
    <n v="2"/>
    <n v="2"/>
    <n v="0"/>
    <n v="0"/>
    <x v="0"/>
    <x v="0"/>
    <s v="E"/>
    <s v="E"/>
    <x v="0"/>
    <s v="Canceled"/>
  </r>
  <r>
    <x v="0"/>
    <n v="1"/>
    <x v="1"/>
    <x v="9"/>
    <n v="3"/>
    <n v="2"/>
    <n v="0"/>
    <n v="0"/>
    <x v="0"/>
    <x v="0"/>
    <s v="D"/>
    <s v="D"/>
    <x v="0"/>
    <s v="Canceled"/>
  </r>
  <r>
    <x v="0"/>
    <n v="1"/>
    <x v="1"/>
    <x v="9"/>
    <n v="3"/>
    <n v="1"/>
    <n v="0"/>
    <n v="0"/>
    <x v="1"/>
    <x v="0"/>
    <s v="A"/>
    <s v="A"/>
    <x v="0"/>
    <s v="Canceled"/>
  </r>
  <r>
    <x v="0"/>
    <n v="1"/>
    <x v="1"/>
    <x v="9"/>
    <n v="4"/>
    <n v="2"/>
    <n v="0"/>
    <n v="0"/>
    <x v="0"/>
    <x v="0"/>
    <s v="A"/>
    <s v="A"/>
    <x v="0"/>
    <s v="Canceled"/>
  </r>
  <r>
    <x v="0"/>
    <n v="1"/>
    <x v="1"/>
    <x v="9"/>
    <n v="5"/>
    <n v="2"/>
    <n v="0"/>
    <n v="0"/>
    <x v="0"/>
    <x v="0"/>
    <s v="A"/>
    <s v="A"/>
    <x v="0"/>
    <s v="Canceled"/>
  </r>
  <r>
    <x v="0"/>
    <n v="1"/>
    <x v="1"/>
    <x v="9"/>
    <n v="5"/>
    <n v="1"/>
    <n v="0"/>
    <n v="0"/>
    <x v="1"/>
    <x v="0"/>
    <s v="A"/>
    <s v="A"/>
    <x v="0"/>
    <s v="Canceled"/>
  </r>
  <r>
    <x v="0"/>
    <n v="1"/>
    <x v="1"/>
    <x v="9"/>
    <n v="5"/>
    <n v="2"/>
    <n v="0"/>
    <n v="0"/>
    <x v="0"/>
    <x v="0"/>
    <s v="E"/>
    <s v="E"/>
    <x v="0"/>
    <s v="Canceled"/>
  </r>
  <r>
    <x v="0"/>
    <n v="0"/>
    <x v="1"/>
    <x v="9"/>
    <n v="5"/>
    <n v="1"/>
    <n v="0"/>
    <n v="0"/>
    <x v="1"/>
    <x v="1"/>
    <s v="A"/>
    <s v="A"/>
    <x v="0"/>
    <s v="Check-Out"/>
  </r>
  <r>
    <x v="0"/>
    <n v="0"/>
    <x v="1"/>
    <x v="9"/>
    <n v="5"/>
    <n v="1"/>
    <n v="0"/>
    <n v="0"/>
    <x v="1"/>
    <x v="1"/>
    <s v="A"/>
    <s v="A"/>
    <x v="0"/>
    <s v="Check-Out"/>
  </r>
  <r>
    <x v="0"/>
    <n v="0"/>
    <x v="1"/>
    <x v="9"/>
    <n v="5"/>
    <n v="2"/>
    <n v="0"/>
    <n v="0"/>
    <x v="0"/>
    <x v="1"/>
    <s v="A"/>
    <s v="A"/>
    <x v="0"/>
    <s v="Check-Out"/>
  </r>
  <r>
    <x v="0"/>
    <n v="0"/>
    <x v="1"/>
    <x v="9"/>
    <n v="5"/>
    <n v="1"/>
    <n v="0"/>
    <n v="0"/>
    <x v="1"/>
    <x v="1"/>
    <s v="A"/>
    <s v="A"/>
    <x v="0"/>
    <s v="Check-Out"/>
  </r>
  <r>
    <x v="0"/>
    <n v="0"/>
    <x v="1"/>
    <x v="9"/>
    <n v="5"/>
    <n v="1"/>
    <n v="0"/>
    <n v="0"/>
    <x v="1"/>
    <x v="25"/>
    <s v="A"/>
    <s v="A"/>
    <x v="0"/>
    <s v="Check-Out"/>
  </r>
  <r>
    <x v="0"/>
    <n v="0"/>
    <x v="1"/>
    <x v="9"/>
    <n v="5"/>
    <n v="2"/>
    <n v="0"/>
    <n v="0"/>
    <x v="0"/>
    <x v="1"/>
    <s v="A"/>
    <s v="A"/>
    <x v="0"/>
    <s v="Check-Out"/>
  </r>
  <r>
    <x v="0"/>
    <n v="0"/>
    <x v="1"/>
    <x v="9"/>
    <n v="7"/>
    <n v="2"/>
    <n v="0"/>
    <n v="0"/>
    <x v="0"/>
    <x v="4"/>
    <s v="D"/>
    <s v="D"/>
    <x v="0"/>
    <s v="Check-Out"/>
  </r>
  <r>
    <x v="0"/>
    <n v="1"/>
    <x v="1"/>
    <x v="9"/>
    <n v="7"/>
    <n v="2"/>
    <n v="2"/>
    <n v="0"/>
    <x v="2"/>
    <x v="0"/>
    <s v="G"/>
    <s v="G"/>
    <x v="0"/>
    <s v="Canceled"/>
  </r>
  <r>
    <x v="0"/>
    <n v="0"/>
    <x v="1"/>
    <x v="9"/>
    <n v="7"/>
    <n v="2"/>
    <n v="0"/>
    <n v="0"/>
    <x v="0"/>
    <x v="4"/>
    <s v="D"/>
    <s v="D"/>
    <x v="0"/>
    <s v="Check-Out"/>
  </r>
  <r>
    <x v="0"/>
    <n v="1"/>
    <x v="1"/>
    <x v="9"/>
    <n v="1"/>
    <n v="2"/>
    <n v="0"/>
    <n v="0"/>
    <x v="0"/>
    <x v="0"/>
    <s v="A"/>
    <s v="A"/>
    <x v="0"/>
    <s v="Canceled"/>
  </r>
  <r>
    <x v="0"/>
    <n v="1"/>
    <x v="1"/>
    <x v="9"/>
    <n v="1"/>
    <n v="1"/>
    <n v="0"/>
    <n v="0"/>
    <x v="1"/>
    <x v="0"/>
    <s v="A"/>
    <s v="A"/>
    <x v="0"/>
    <s v="Canceled"/>
  </r>
  <r>
    <x v="0"/>
    <n v="0"/>
    <x v="1"/>
    <x v="9"/>
    <n v="3"/>
    <n v="2"/>
    <n v="0"/>
    <n v="0"/>
    <x v="0"/>
    <x v="11"/>
    <s v="D"/>
    <s v="D"/>
    <x v="0"/>
    <s v="Check-Out"/>
  </r>
  <r>
    <x v="0"/>
    <n v="1"/>
    <x v="1"/>
    <x v="9"/>
    <n v="4"/>
    <n v="2"/>
    <n v="0"/>
    <n v="0"/>
    <x v="0"/>
    <x v="0"/>
    <s v="D"/>
    <s v="D"/>
    <x v="0"/>
    <s v="Canceled"/>
  </r>
  <r>
    <x v="0"/>
    <n v="1"/>
    <x v="1"/>
    <x v="9"/>
    <n v="5"/>
    <n v="2"/>
    <n v="0"/>
    <n v="0"/>
    <x v="0"/>
    <x v="4"/>
    <s v="E"/>
    <s v="E"/>
    <x v="0"/>
    <s v="Canceled"/>
  </r>
  <r>
    <x v="0"/>
    <n v="1"/>
    <x v="1"/>
    <x v="9"/>
    <n v="5"/>
    <n v="2"/>
    <n v="0"/>
    <n v="0"/>
    <x v="0"/>
    <x v="0"/>
    <s v="E"/>
    <s v="E"/>
    <x v="0"/>
    <s v="Canceled"/>
  </r>
  <r>
    <x v="0"/>
    <n v="1"/>
    <x v="1"/>
    <x v="9"/>
    <n v="5"/>
    <n v="2"/>
    <n v="0"/>
    <n v="0"/>
    <x v="0"/>
    <x v="0"/>
    <s v="D"/>
    <s v="D"/>
    <x v="0"/>
    <s v="Canceled"/>
  </r>
  <r>
    <x v="0"/>
    <n v="1"/>
    <x v="1"/>
    <x v="9"/>
    <n v="5"/>
    <n v="2"/>
    <n v="0"/>
    <n v="0"/>
    <x v="0"/>
    <x v="0"/>
    <s v="D"/>
    <s v="D"/>
    <x v="0"/>
    <s v="Canceled"/>
  </r>
  <r>
    <x v="0"/>
    <n v="1"/>
    <x v="1"/>
    <x v="9"/>
    <n v="5"/>
    <n v="2"/>
    <n v="0"/>
    <n v="0"/>
    <x v="0"/>
    <x v="0"/>
    <s v="D"/>
    <s v="D"/>
    <x v="0"/>
    <s v="Canceled"/>
  </r>
  <r>
    <x v="0"/>
    <n v="1"/>
    <x v="1"/>
    <x v="9"/>
    <n v="5"/>
    <n v="2"/>
    <n v="0"/>
    <n v="0"/>
    <x v="0"/>
    <x v="0"/>
    <s v="A"/>
    <s v="A"/>
    <x v="0"/>
    <s v="Canceled"/>
  </r>
  <r>
    <x v="0"/>
    <n v="1"/>
    <x v="1"/>
    <x v="9"/>
    <n v="5"/>
    <n v="1"/>
    <n v="0"/>
    <n v="0"/>
    <x v="1"/>
    <x v="0"/>
    <s v="A"/>
    <s v="A"/>
    <x v="0"/>
    <s v="Canceled"/>
  </r>
  <r>
    <x v="0"/>
    <n v="1"/>
    <x v="1"/>
    <x v="9"/>
    <n v="4"/>
    <n v="2"/>
    <n v="0"/>
    <n v="0"/>
    <x v="0"/>
    <x v="0"/>
    <s v="D"/>
    <s v="D"/>
    <x v="0"/>
    <s v="Canceled"/>
  </r>
  <r>
    <x v="0"/>
    <n v="1"/>
    <x v="1"/>
    <x v="9"/>
    <n v="5"/>
    <n v="2"/>
    <n v="0"/>
    <n v="0"/>
    <x v="0"/>
    <x v="0"/>
    <s v="D"/>
    <s v="D"/>
    <x v="0"/>
    <s v="Canceled"/>
  </r>
  <r>
    <x v="0"/>
    <n v="1"/>
    <x v="1"/>
    <x v="9"/>
    <n v="5"/>
    <n v="2"/>
    <n v="0"/>
    <n v="0"/>
    <x v="0"/>
    <x v="0"/>
    <s v="D"/>
    <s v="D"/>
    <x v="0"/>
    <s v="Canceled"/>
  </r>
  <r>
    <x v="0"/>
    <n v="1"/>
    <x v="1"/>
    <x v="9"/>
    <n v="5"/>
    <n v="2"/>
    <n v="0"/>
    <n v="0"/>
    <x v="0"/>
    <x v="0"/>
    <s v="D"/>
    <s v="D"/>
    <x v="0"/>
    <s v="Canceled"/>
  </r>
  <r>
    <x v="0"/>
    <n v="1"/>
    <x v="1"/>
    <x v="9"/>
    <n v="5"/>
    <n v="2"/>
    <n v="0"/>
    <n v="0"/>
    <x v="0"/>
    <x v="0"/>
    <s v="D"/>
    <s v="D"/>
    <x v="0"/>
    <s v="Canceled"/>
  </r>
  <r>
    <x v="0"/>
    <n v="1"/>
    <x v="1"/>
    <x v="9"/>
    <n v="5"/>
    <n v="2"/>
    <n v="0"/>
    <n v="0"/>
    <x v="0"/>
    <x v="0"/>
    <s v="D"/>
    <s v="D"/>
    <x v="0"/>
    <s v="Canceled"/>
  </r>
  <r>
    <x v="0"/>
    <n v="1"/>
    <x v="1"/>
    <x v="9"/>
    <n v="5"/>
    <n v="1"/>
    <n v="0"/>
    <n v="0"/>
    <x v="1"/>
    <x v="0"/>
    <s v="A"/>
    <s v="A"/>
    <x v="0"/>
    <s v="Canceled"/>
  </r>
  <r>
    <x v="0"/>
    <n v="1"/>
    <x v="1"/>
    <x v="9"/>
    <n v="5"/>
    <n v="2"/>
    <n v="0"/>
    <n v="0"/>
    <x v="0"/>
    <x v="0"/>
    <s v="D"/>
    <s v="D"/>
    <x v="0"/>
    <s v="Canceled"/>
  </r>
  <r>
    <x v="0"/>
    <n v="1"/>
    <x v="1"/>
    <x v="9"/>
    <n v="5"/>
    <n v="2"/>
    <n v="0"/>
    <n v="0"/>
    <x v="0"/>
    <x v="0"/>
    <s v="D"/>
    <s v="D"/>
    <x v="0"/>
    <s v="Canceled"/>
  </r>
  <r>
    <x v="0"/>
    <n v="1"/>
    <x v="1"/>
    <x v="9"/>
    <n v="5"/>
    <n v="2"/>
    <n v="0"/>
    <n v="0"/>
    <x v="0"/>
    <x v="0"/>
    <s v="D"/>
    <s v="D"/>
    <x v="0"/>
    <s v="Canceled"/>
  </r>
  <r>
    <x v="0"/>
    <n v="1"/>
    <x v="1"/>
    <x v="9"/>
    <n v="5"/>
    <n v="1"/>
    <n v="0"/>
    <n v="0"/>
    <x v="1"/>
    <x v="0"/>
    <s v="A"/>
    <s v="A"/>
    <x v="0"/>
    <s v="Canceled"/>
  </r>
  <r>
    <x v="0"/>
    <n v="1"/>
    <x v="1"/>
    <x v="9"/>
    <n v="5"/>
    <n v="2"/>
    <n v="0"/>
    <n v="0"/>
    <x v="0"/>
    <x v="0"/>
    <s v="E"/>
    <s v="E"/>
    <x v="0"/>
    <s v="Canceled"/>
  </r>
  <r>
    <x v="0"/>
    <n v="1"/>
    <x v="1"/>
    <x v="9"/>
    <n v="5"/>
    <n v="2"/>
    <n v="0"/>
    <n v="0"/>
    <x v="0"/>
    <x v="0"/>
    <s v="E"/>
    <s v="E"/>
    <x v="0"/>
    <s v="Canceled"/>
  </r>
  <r>
    <x v="0"/>
    <n v="1"/>
    <x v="1"/>
    <x v="9"/>
    <n v="5"/>
    <n v="2"/>
    <n v="0"/>
    <n v="0"/>
    <x v="0"/>
    <x v="0"/>
    <s v="D"/>
    <s v="D"/>
    <x v="0"/>
    <s v="Canceled"/>
  </r>
  <r>
    <x v="0"/>
    <n v="1"/>
    <x v="1"/>
    <x v="9"/>
    <n v="5"/>
    <n v="2"/>
    <n v="0"/>
    <n v="0"/>
    <x v="0"/>
    <x v="0"/>
    <s v="D"/>
    <s v="D"/>
    <x v="0"/>
    <s v="Canceled"/>
  </r>
  <r>
    <x v="0"/>
    <n v="1"/>
    <x v="1"/>
    <x v="9"/>
    <n v="5"/>
    <n v="2"/>
    <n v="0"/>
    <n v="0"/>
    <x v="0"/>
    <x v="0"/>
    <s v="E"/>
    <s v="E"/>
    <x v="0"/>
    <s v="Canceled"/>
  </r>
  <r>
    <x v="0"/>
    <n v="1"/>
    <x v="1"/>
    <x v="9"/>
    <n v="5"/>
    <n v="2"/>
    <n v="0"/>
    <n v="0"/>
    <x v="0"/>
    <x v="0"/>
    <s v="D"/>
    <s v="D"/>
    <x v="0"/>
    <s v="Canceled"/>
  </r>
  <r>
    <x v="0"/>
    <n v="1"/>
    <x v="1"/>
    <x v="9"/>
    <n v="5"/>
    <n v="1"/>
    <n v="0"/>
    <n v="0"/>
    <x v="1"/>
    <x v="0"/>
    <s v="A"/>
    <s v="A"/>
    <x v="0"/>
    <s v="Canceled"/>
  </r>
  <r>
    <x v="0"/>
    <n v="1"/>
    <x v="1"/>
    <x v="9"/>
    <n v="5"/>
    <n v="2"/>
    <n v="0"/>
    <n v="0"/>
    <x v="0"/>
    <x v="0"/>
    <s v="E"/>
    <s v="E"/>
    <x v="0"/>
    <s v="Canceled"/>
  </r>
  <r>
    <x v="0"/>
    <n v="1"/>
    <x v="1"/>
    <x v="9"/>
    <n v="7"/>
    <n v="2"/>
    <n v="2"/>
    <n v="1"/>
    <x v="2"/>
    <x v="0"/>
    <s v="G"/>
    <s v="G"/>
    <x v="0"/>
    <s v="Canceled"/>
  </r>
  <r>
    <x v="0"/>
    <n v="1"/>
    <x v="1"/>
    <x v="9"/>
    <n v="10"/>
    <n v="2"/>
    <n v="0"/>
    <n v="0"/>
    <x v="0"/>
    <x v="0"/>
    <s v="A"/>
    <s v="A"/>
    <x v="0"/>
    <s v="Canceled"/>
  </r>
  <r>
    <x v="0"/>
    <n v="1"/>
    <x v="1"/>
    <x v="9"/>
    <n v="1"/>
    <n v="1"/>
    <n v="0"/>
    <n v="0"/>
    <x v="1"/>
    <x v="0"/>
    <s v="A"/>
    <s v="A"/>
    <x v="0"/>
    <s v="Canceled"/>
  </r>
  <r>
    <x v="0"/>
    <n v="1"/>
    <x v="1"/>
    <x v="9"/>
    <n v="5"/>
    <n v="2"/>
    <n v="2"/>
    <n v="0"/>
    <x v="2"/>
    <x v="0"/>
    <s v="G"/>
    <s v="G"/>
    <x v="0"/>
    <s v="Canceled"/>
  </r>
  <r>
    <x v="0"/>
    <n v="1"/>
    <x v="1"/>
    <x v="9"/>
    <n v="1"/>
    <n v="1"/>
    <n v="0"/>
    <n v="0"/>
    <x v="1"/>
    <x v="0"/>
    <s v="A"/>
    <s v="A"/>
    <x v="0"/>
    <s v="Canceled"/>
  </r>
  <r>
    <x v="0"/>
    <n v="1"/>
    <x v="1"/>
    <x v="9"/>
    <n v="1"/>
    <n v="2"/>
    <n v="0"/>
    <n v="0"/>
    <x v="0"/>
    <x v="0"/>
    <s v="D"/>
    <s v="D"/>
    <x v="0"/>
    <s v="Canceled"/>
  </r>
  <r>
    <x v="0"/>
    <n v="1"/>
    <x v="1"/>
    <x v="9"/>
    <n v="2"/>
    <n v="2"/>
    <n v="0"/>
    <n v="0"/>
    <x v="0"/>
    <x v="0"/>
    <s v="E"/>
    <s v="E"/>
    <x v="0"/>
    <s v="Canceled"/>
  </r>
  <r>
    <x v="0"/>
    <n v="1"/>
    <x v="1"/>
    <x v="9"/>
    <n v="2"/>
    <n v="2"/>
    <n v="0"/>
    <n v="0"/>
    <x v="0"/>
    <x v="0"/>
    <s v="E"/>
    <s v="E"/>
    <x v="0"/>
    <s v="Canceled"/>
  </r>
  <r>
    <x v="0"/>
    <n v="1"/>
    <x v="1"/>
    <x v="9"/>
    <n v="2"/>
    <n v="1"/>
    <n v="0"/>
    <n v="0"/>
    <x v="1"/>
    <x v="0"/>
    <s v="A"/>
    <s v="A"/>
    <x v="0"/>
    <s v="Canceled"/>
  </r>
  <r>
    <x v="0"/>
    <n v="0"/>
    <x v="1"/>
    <x v="9"/>
    <n v="3"/>
    <n v="2"/>
    <n v="0"/>
    <n v="0"/>
    <x v="0"/>
    <x v="17"/>
    <s v="A"/>
    <s v="A"/>
    <x v="0"/>
    <s v="Check-Out"/>
  </r>
  <r>
    <x v="0"/>
    <n v="0"/>
    <x v="1"/>
    <x v="9"/>
    <n v="3"/>
    <n v="2"/>
    <n v="0"/>
    <n v="0"/>
    <x v="0"/>
    <x v="17"/>
    <s v="A"/>
    <s v="A"/>
    <x v="0"/>
    <s v="Check-Out"/>
  </r>
  <r>
    <x v="0"/>
    <n v="1"/>
    <x v="1"/>
    <x v="9"/>
    <n v="3"/>
    <n v="1"/>
    <n v="0"/>
    <n v="0"/>
    <x v="1"/>
    <x v="0"/>
    <s v="A"/>
    <s v="C"/>
    <x v="1"/>
    <s v="Canceled"/>
  </r>
  <r>
    <x v="0"/>
    <n v="1"/>
    <x v="1"/>
    <x v="9"/>
    <n v="3"/>
    <n v="2"/>
    <n v="0"/>
    <n v="0"/>
    <x v="0"/>
    <x v="0"/>
    <s v="A"/>
    <s v="A"/>
    <x v="0"/>
    <s v="Canceled"/>
  </r>
  <r>
    <x v="0"/>
    <n v="0"/>
    <x v="1"/>
    <x v="9"/>
    <n v="5"/>
    <n v="2"/>
    <n v="0"/>
    <n v="0"/>
    <x v="0"/>
    <x v="1"/>
    <s v="E"/>
    <s v="E"/>
    <x v="0"/>
    <s v="Check-Out"/>
  </r>
  <r>
    <x v="0"/>
    <n v="1"/>
    <x v="1"/>
    <x v="9"/>
    <n v="5"/>
    <n v="2"/>
    <n v="0"/>
    <n v="0"/>
    <x v="0"/>
    <x v="0"/>
    <s v="A"/>
    <s v="A"/>
    <x v="0"/>
    <s v="Canceled"/>
  </r>
  <r>
    <x v="0"/>
    <n v="1"/>
    <x v="1"/>
    <x v="9"/>
    <n v="2"/>
    <n v="2"/>
    <n v="0"/>
    <n v="0"/>
    <x v="0"/>
    <x v="0"/>
    <s v="D"/>
    <s v="D"/>
    <x v="0"/>
    <s v="Canceled"/>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C"/>
    <x v="1"/>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0"/>
    <x v="1"/>
    <x v="9"/>
    <n v="2"/>
    <n v="2"/>
    <n v="0"/>
    <n v="0"/>
    <x v="0"/>
    <x v="0"/>
    <s v="A"/>
    <s v="A"/>
    <x v="0"/>
    <s v="Check-Out"/>
  </r>
  <r>
    <x v="0"/>
    <n v="1"/>
    <x v="1"/>
    <x v="9"/>
    <n v="2"/>
    <n v="2"/>
    <n v="0"/>
    <n v="0"/>
    <x v="0"/>
    <x v="0"/>
    <s v="A"/>
    <s v="C"/>
    <x v="1"/>
    <s v="Canceled"/>
  </r>
  <r>
    <x v="0"/>
    <n v="1"/>
    <x v="1"/>
    <x v="9"/>
    <n v="2"/>
    <n v="2"/>
    <n v="0"/>
    <n v="0"/>
    <x v="0"/>
    <x v="0"/>
    <s v="A"/>
    <s v="A"/>
    <x v="0"/>
    <s v="Canceled"/>
  </r>
  <r>
    <x v="0"/>
    <n v="0"/>
    <x v="1"/>
    <x v="9"/>
    <n v="2"/>
    <n v="3"/>
    <n v="0"/>
    <n v="0"/>
    <x v="2"/>
    <x v="0"/>
    <s v="A"/>
    <s v="C"/>
    <x v="1"/>
    <s v="Check-Out"/>
  </r>
  <r>
    <x v="0"/>
    <n v="0"/>
    <x v="1"/>
    <x v="9"/>
    <n v="2"/>
    <n v="2"/>
    <n v="0"/>
    <n v="0"/>
    <x v="0"/>
    <x v="0"/>
    <s v="A"/>
    <s v="A"/>
    <x v="0"/>
    <s v="Check-Out"/>
  </r>
  <r>
    <x v="0"/>
    <n v="0"/>
    <x v="1"/>
    <x v="9"/>
    <n v="2"/>
    <n v="2"/>
    <n v="0"/>
    <n v="0"/>
    <x v="0"/>
    <x v="0"/>
    <s v="A"/>
    <s v="A"/>
    <x v="0"/>
    <s v="Check-Out"/>
  </r>
  <r>
    <x v="0"/>
    <n v="1"/>
    <x v="1"/>
    <x v="9"/>
    <n v="2"/>
    <n v="1"/>
    <n v="0"/>
    <n v="0"/>
    <x v="1"/>
    <x v="0"/>
    <s v="A"/>
    <s v="A"/>
    <x v="0"/>
    <s v="Canceled"/>
  </r>
  <r>
    <x v="0"/>
    <n v="0"/>
    <x v="1"/>
    <x v="9"/>
    <n v="2"/>
    <n v="1"/>
    <n v="0"/>
    <n v="0"/>
    <x v="1"/>
    <x v="0"/>
    <s v="A"/>
    <s v="C"/>
    <x v="1"/>
    <s v="Check-Out"/>
  </r>
  <r>
    <x v="0"/>
    <n v="0"/>
    <x v="1"/>
    <x v="9"/>
    <n v="2"/>
    <n v="2"/>
    <n v="0"/>
    <n v="0"/>
    <x v="0"/>
    <x v="0"/>
    <s v="A"/>
    <s v="A"/>
    <x v="0"/>
    <s v="Check-Out"/>
  </r>
  <r>
    <x v="0"/>
    <n v="0"/>
    <x v="1"/>
    <x v="9"/>
    <n v="2"/>
    <n v="2"/>
    <n v="0"/>
    <n v="0"/>
    <x v="0"/>
    <x v="0"/>
    <s v="A"/>
    <s v="A"/>
    <x v="0"/>
    <s v="Check-Out"/>
  </r>
  <r>
    <x v="0"/>
    <n v="1"/>
    <x v="1"/>
    <x v="9"/>
    <n v="2"/>
    <n v="1"/>
    <n v="0"/>
    <n v="0"/>
    <x v="1"/>
    <x v="0"/>
    <s v="A"/>
    <s v="A"/>
    <x v="0"/>
    <s v="Canceled"/>
  </r>
  <r>
    <x v="0"/>
    <n v="0"/>
    <x v="1"/>
    <x v="9"/>
    <n v="2"/>
    <n v="2"/>
    <n v="0"/>
    <n v="0"/>
    <x v="0"/>
    <x v="0"/>
    <s v="A"/>
    <s v="A"/>
    <x v="0"/>
    <s v="Check-Out"/>
  </r>
  <r>
    <x v="0"/>
    <n v="0"/>
    <x v="1"/>
    <x v="9"/>
    <n v="2"/>
    <n v="2"/>
    <n v="0"/>
    <n v="0"/>
    <x v="0"/>
    <x v="0"/>
    <s v="A"/>
    <s v="A"/>
    <x v="0"/>
    <s v="Check-Out"/>
  </r>
  <r>
    <x v="0"/>
    <n v="0"/>
    <x v="1"/>
    <x v="9"/>
    <n v="2"/>
    <n v="2"/>
    <n v="0"/>
    <n v="0"/>
    <x v="0"/>
    <x v="0"/>
    <s v="A"/>
    <s v="A"/>
    <x v="0"/>
    <s v="Check-Out"/>
  </r>
  <r>
    <x v="0"/>
    <n v="1"/>
    <x v="1"/>
    <x v="9"/>
    <n v="2"/>
    <n v="2"/>
    <n v="0"/>
    <n v="0"/>
    <x v="0"/>
    <x v="0"/>
    <s v="A"/>
    <s v="A"/>
    <x v="0"/>
    <s v="Canceled"/>
  </r>
  <r>
    <x v="0"/>
    <n v="1"/>
    <x v="1"/>
    <x v="9"/>
    <n v="5"/>
    <n v="2"/>
    <n v="0"/>
    <n v="0"/>
    <x v="0"/>
    <x v="0"/>
    <s v="A"/>
    <s v="A"/>
    <x v="0"/>
    <s v="Canceled"/>
  </r>
  <r>
    <x v="0"/>
    <n v="1"/>
    <x v="1"/>
    <x v="9"/>
    <n v="5"/>
    <n v="2"/>
    <n v="0"/>
    <n v="0"/>
    <x v="0"/>
    <x v="0"/>
    <s v="D"/>
    <s v="D"/>
    <x v="0"/>
    <s v="Canceled"/>
  </r>
  <r>
    <x v="0"/>
    <n v="1"/>
    <x v="1"/>
    <x v="9"/>
    <n v="5"/>
    <n v="2"/>
    <n v="0"/>
    <n v="0"/>
    <x v="0"/>
    <x v="0"/>
    <s v="A"/>
    <s v="A"/>
    <x v="0"/>
    <s v="Canceled"/>
  </r>
  <r>
    <x v="0"/>
    <n v="1"/>
    <x v="1"/>
    <x v="9"/>
    <n v="5"/>
    <n v="2"/>
    <n v="0"/>
    <n v="0"/>
    <x v="0"/>
    <x v="0"/>
    <s v="D"/>
    <s v="D"/>
    <x v="0"/>
    <s v="Canceled"/>
  </r>
  <r>
    <x v="0"/>
    <n v="1"/>
    <x v="1"/>
    <x v="9"/>
    <n v="5"/>
    <n v="2"/>
    <n v="0"/>
    <n v="0"/>
    <x v="0"/>
    <x v="0"/>
    <s v="D"/>
    <s v="D"/>
    <x v="0"/>
    <s v="Canceled"/>
  </r>
  <r>
    <x v="0"/>
    <n v="1"/>
    <x v="1"/>
    <x v="9"/>
    <n v="5"/>
    <n v="2"/>
    <n v="0"/>
    <n v="0"/>
    <x v="0"/>
    <x v="0"/>
    <s v="E"/>
    <s v="E"/>
    <x v="0"/>
    <s v="Canceled"/>
  </r>
  <r>
    <x v="0"/>
    <n v="1"/>
    <x v="1"/>
    <x v="9"/>
    <n v="5"/>
    <n v="2"/>
    <n v="0"/>
    <n v="0"/>
    <x v="0"/>
    <x v="0"/>
    <s v="D"/>
    <s v="D"/>
    <x v="0"/>
    <s v="Canceled"/>
  </r>
  <r>
    <x v="0"/>
    <n v="1"/>
    <x v="1"/>
    <x v="9"/>
    <n v="5"/>
    <n v="2"/>
    <n v="0"/>
    <n v="0"/>
    <x v="0"/>
    <x v="0"/>
    <s v="D"/>
    <s v="D"/>
    <x v="0"/>
    <s v="Canceled"/>
  </r>
  <r>
    <x v="0"/>
    <n v="1"/>
    <x v="1"/>
    <x v="9"/>
    <n v="5"/>
    <n v="2"/>
    <n v="0"/>
    <n v="0"/>
    <x v="0"/>
    <x v="0"/>
    <s v="D"/>
    <s v="D"/>
    <x v="0"/>
    <s v="Canceled"/>
  </r>
  <r>
    <x v="0"/>
    <n v="1"/>
    <x v="1"/>
    <x v="9"/>
    <n v="5"/>
    <n v="2"/>
    <n v="0"/>
    <n v="0"/>
    <x v="0"/>
    <x v="0"/>
    <s v="A"/>
    <s v="A"/>
    <x v="0"/>
    <s v="Canceled"/>
  </r>
  <r>
    <x v="0"/>
    <n v="1"/>
    <x v="1"/>
    <x v="9"/>
    <n v="5"/>
    <n v="2"/>
    <n v="0"/>
    <n v="0"/>
    <x v="0"/>
    <x v="0"/>
    <s v="A"/>
    <s v="A"/>
    <x v="0"/>
    <s v="Canceled"/>
  </r>
  <r>
    <x v="0"/>
    <n v="1"/>
    <x v="1"/>
    <x v="9"/>
    <n v="5"/>
    <n v="2"/>
    <n v="0"/>
    <n v="0"/>
    <x v="0"/>
    <x v="0"/>
    <s v="A"/>
    <s v="A"/>
    <x v="0"/>
    <s v="Canceled"/>
  </r>
  <r>
    <x v="0"/>
    <n v="1"/>
    <x v="1"/>
    <x v="9"/>
    <n v="5"/>
    <n v="2"/>
    <n v="0"/>
    <n v="0"/>
    <x v="0"/>
    <x v="0"/>
    <s v="D"/>
    <s v="D"/>
    <x v="0"/>
    <s v="Canceled"/>
  </r>
  <r>
    <x v="0"/>
    <n v="1"/>
    <x v="1"/>
    <x v="9"/>
    <n v="5"/>
    <n v="2"/>
    <n v="0"/>
    <n v="0"/>
    <x v="0"/>
    <x v="0"/>
    <s v="D"/>
    <s v="D"/>
    <x v="0"/>
    <s v="Canceled"/>
  </r>
  <r>
    <x v="0"/>
    <n v="0"/>
    <x v="1"/>
    <x v="9"/>
    <n v="5"/>
    <n v="2"/>
    <n v="0"/>
    <n v="0"/>
    <x v="0"/>
    <x v="0"/>
    <s v="E"/>
    <s v="I"/>
    <x v="1"/>
    <s v="Check-Out"/>
  </r>
  <r>
    <x v="0"/>
    <n v="1"/>
    <x v="1"/>
    <x v="9"/>
    <n v="5"/>
    <n v="2"/>
    <n v="0"/>
    <n v="0"/>
    <x v="0"/>
    <x v="0"/>
    <s v="A"/>
    <s v="A"/>
    <x v="0"/>
    <s v="Canceled"/>
  </r>
  <r>
    <x v="0"/>
    <n v="1"/>
    <x v="1"/>
    <x v="9"/>
    <n v="5"/>
    <n v="2"/>
    <n v="0"/>
    <n v="0"/>
    <x v="0"/>
    <x v="0"/>
    <s v="E"/>
    <s v="E"/>
    <x v="0"/>
    <s v="Canceled"/>
  </r>
  <r>
    <x v="0"/>
    <n v="1"/>
    <x v="1"/>
    <x v="9"/>
    <n v="5"/>
    <n v="2"/>
    <n v="0"/>
    <n v="0"/>
    <x v="0"/>
    <x v="0"/>
    <s v="A"/>
    <s v="A"/>
    <x v="0"/>
    <s v="Canceled"/>
  </r>
  <r>
    <x v="0"/>
    <n v="1"/>
    <x v="1"/>
    <x v="9"/>
    <n v="5"/>
    <n v="2"/>
    <n v="0"/>
    <n v="0"/>
    <x v="0"/>
    <x v="0"/>
    <s v="A"/>
    <s v="A"/>
    <x v="0"/>
    <s v="Canceled"/>
  </r>
  <r>
    <x v="0"/>
    <n v="1"/>
    <x v="1"/>
    <x v="9"/>
    <n v="5"/>
    <n v="2"/>
    <n v="0"/>
    <n v="0"/>
    <x v="0"/>
    <x v="0"/>
    <s v="E"/>
    <s v="E"/>
    <x v="0"/>
    <s v="Canceled"/>
  </r>
  <r>
    <x v="0"/>
    <n v="1"/>
    <x v="1"/>
    <x v="9"/>
    <n v="1"/>
    <n v="1"/>
    <n v="0"/>
    <n v="0"/>
    <x v="1"/>
    <x v="0"/>
    <s v="D"/>
    <s v="D"/>
    <x v="0"/>
    <s v="Canceled"/>
  </r>
  <r>
    <x v="0"/>
    <n v="1"/>
    <x v="1"/>
    <x v="9"/>
    <n v="1"/>
    <n v="2"/>
    <n v="0"/>
    <n v="0"/>
    <x v="0"/>
    <x v="0"/>
    <s v="D"/>
    <s v="D"/>
    <x v="0"/>
    <s v="Canceled"/>
  </r>
  <r>
    <x v="0"/>
    <n v="0"/>
    <x v="1"/>
    <x v="9"/>
    <n v="1"/>
    <n v="2"/>
    <n v="0"/>
    <n v="0"/>
    <x v="0"/>
    <x v="0"/>
    <s v="A"/>
    <s v="A"/>
    <x v="0"/>
    <s v="Check-Out"/>
  </r>
  <r>
    <x v="0"/>
    <n v="1"/>
    <x v="1"/>
    <x v="9"/>
    <n v="1"/>
    <n v="2"/>
    <n v="0"/>
    <n v="0"/>
    <x v="0"/>
    <x v="0"/>
    <s v="A"/>
    <s v="A"/>
    <x v="0"/>
    <s v="Canceled"/>
  </r>
  <r>
    <x v="0"/>
    <n v="1"/>
    <x v="1"/>
    <x v="9"/>
    <n v="1"/>
    <n v="2"/>
    <n v="0"/>
    <n v="0"/>
    <x v="0"/>
    <x v="0"/>
    <s v="D"/>
    <s v="D"/>
    <x v="0"/>
    <s v="Canceled"/>
  </r>
  <r>
    <x v="0"/>
    <n v="1"/>
    <x v="1"/>
    <x v="9"/>
    <n v="1"/>
    <n v="2"/>
    <n v="0"/>
    <n v="0"/>
    <x v="0"/>
    <x v="0"/>
    <s v="D"/>
    <s v="D"/>
    <x v="0"/>
    <s v="Canceled"/>
  </r>
  <r>
    <x v="0"/>
    <n v="1"/>
    <x v="1"/>
    <x v="9"/>
    <n v="1"/>
    <n v="2"/>
    <n v="0"/>
    <n v="0"/>
    <x v="0"/>
    <x v="0"/>
    <s v="E"/>
    <s v="E"/>
    <x v="0"/>
    <s v="Canceled"/>
  </r>
  <r>
    <x v="0"/>
    <n v="1"/>
    <x v="1"/>
    <x v="9"/>
    <n v="1"/>
    <n v="2"/>
    <n v="0"/>
    <n v="0"/>
    <x v="0"/>
    <x v="3"/>
    <s v="E"/>
    <s v="E"/>
    <x v="0"/>
    <s v="Canceled"/>
  </r>
  <r>
    <x v="0"/>
    <n v="1"/>
    <x v="1"/>
    <x v="9"/>
    <n v="3"/>
    <n v="2"/>
    <n v="0"/>
    <n v="0"/>
    <x v="0"/>
    <x v="0"/>
    <s v="D"/>
    <s v="D"/>
    <x v="0"/>
    <s v="Canceled"/>
  </r>
  <r>
    <x v="0"/>
    <n v="1"/>
    <x v="1"/>
    <x v="9"/>
    <n v="3"/>
    <n v="2"/>
    <n v="0"/>
    <n v="0"/>
    <x v="0"/>
    <x v="0"/>
    <s v="D"/>
    <s v="D"/>
    <x v="0"/>
    <s v="Canceled"/>
  </r>
  <r>
    <x v="0"/>
    <n v="1"/>
    <x v="1"/>
    <x v="9"/>
    <n v="2"/>
    <n v="2"/>
    <n v="0"/>
    <n v="0"/>
    <x v="0"/>
    <x v="0"/>
    <s v="A"/>
    <s v="A"/>
    <x v="0"/>
    <s v="Canceled"/>
  </r>
  <r>
    <x v="0"/>
    <n v="1"/>
    <x v="1"/>
    <x v="9"/>
    <n v="2"/>
    <n v="2"/>
    <n v="2"/>
    <n v="0"/>
    <x v="2"/>
    <x v="1"/>
    <s v="G"/>
    <s v="G"/>
    <x v="0"/>
    <s v="Canceled"/>
  </r>
  <r>
    <x v="0"/>
    <n v="1"/>
    <x v="1"/>
    <x v="9"/>
    <n v="4"/>
    <n v="2"/>
    <n v="0"/>
    <n v="0"/>
    <x v="0"/>
    <x v="0"/>
    <s v="D"/>
    <s v="D"/>
    <x v="0"/>
    <s v="Canceled"/>
  </r>
  <r>
    <x v="0"/>
    <n v="1"/>
    <x v="1"/>
    <x v="9"/>
    <n v="4"/>
    <n v="2"/>
    <n v="2"/>
    <n v="0"/>
    <x v="2"/>
    <x v="0"/>
    <s v="G"/>
    <s v="G"/>
    <x v="0"/>
    <s v="Canceled"/>
  </r>
  <r>
    <x v="0"/>
    <n v="0"/>
    <x v="1"/>
    <x v="9"/>
    <n v="5"/>
    <n v="2"/>
    <n v="0"/>
    <n v="0"/>
    <x v="0"/>
    <x v="4"/>
    <s v="A"/>
    <s v="A"/>
    <x v="0"/>
    <s v="Check-Out"/>
  </r>
  <r>
    <x v="0"/>
    <n v="1"/>
    <x v="1"/>
    <x v="9"/>
    <n v="5"/>
    <n v="1"/>
    <n v="0"/>
    <n v="0"/>
    <x v="1"/>
    <x v="0"/>
    <s v="A"/>
    <s v="A"/>
    <x v="0"/>
    <s v="Canceled"/>
  </r>
  <r>
    <x v="0"/>
    <n v="1"/>
    <x v="1"/>
    <x v="9"/>
    <n v="5"/>
    <n v="1"/>
    <n v="0"/>
    <n v="0"/>
    <x v="1"/>
    <x v="0"/>
    <s v="A"/>
    <s v="A"/>
    <x v="0"/>
    <s v="Canceled"/>
  </r>
  <r>
    <x v="0"/>
    <n v="0"/>
    <x v="1"/>
    <x v="9"/>
    <n v="5"/>
    <n v="2"/>
    <n v="0"/>
    <n v="0"/>
    <x v="0"/>
    <x v="4"/>
    <s v="A"/>
    <s v="A"/>
    <x v="0"/>
    <s v="Check-Out"/>
  </r>
  <r>
    <x v="0"/>
    <n v="1"/>
    <x v="1"/>
    <x v="9"/>
    <n v="6"/>
    <n v="2"/>
    <n v="0"/>
    <n v="0"/>
    <x v="0"/>
    <x v="0"/>
    <s v="A"/>
    <s v="A"/>
    <x v="0"/>
    <s v="Canceled"/>
  </r>
  <r>
    <x v="0"/>
    <n v="1"/>
    <x v="1"/>
    <x v="9"/>
    <n v="10"/>
    <n v="2"/>
    <n v="0"/>
    <n v="0"/>
    <x v="0"/>
    <x v="0"/>
    <s v="A"/>
    <s v="A"/>
    <x v="0"/>
    <s v="Canceled"/>
  </r>
  <r>
    <x v="0"/>
    <n v="1"/>
    <x v="1"/>
    <x v="9"/>
    <n v="10"/>
    <n v="2"/>
    <n v="0"/>
    <n v="0"/>
    <x v="0"/>
    <x v="0"/>
    <s v="A"/>
    <s v="A"/>
    <x v="0"/>
    <s v="Canceled"/>
  </r>
  <r>
    <x v="0"/>
    <n v="1"/>
    <x v="1"/>
    <x v="9"/>
    <n v="10"/>
    <n v="2"/>
    <n v="0"/>
    <n v="0"/>
    <x v="0"/>
    <x v="0"/>
    <s v="A"/>
    <s v="A"/>
    <x v="0"/>
    <s v="Canceled"/>
  </r>
  <r>
    <x v="0"/>
    <n v="1"/>
    <x v="1"/>
    <x v="9"/>
    <n v="10"/>
    <n v="2"/>
    <n v="0"/>
    <n v="0"/>
    <x v="0"/>
    <x v="0"/>
    <s v="A"/>
    <s v="A"/>
    <x v="0"/>
    <s v="Canceled"/>
  </r>
  <r>
    <x v="0"/>
    <n v="1"/>
    <x v="1"/>
    <x v="9"/>
    <n v="0"/>
    <n v="2"/>
    <n v="0"/>
    <n v="0"/>
    <x v="0"/>
    <x v="0"/>
    <s v="D"/>
    <s v="D"/>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1"/>
    <n v="0"/>
    <n v="0"/>
    <x v="1"/>
    <x v="0"/>
    <s v="D"/>
    <s v="D"/>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3"/>
    <n v="1"/>
    <n v="0"/>
    <n v="0"/>
    <x v="1"/>
    <x v="4"/>
    <s v="D"/>
    <s v="D"/>
    <x v="0"/>
    <s v="Canceled"/>
  </r>
  <r>
    <x v="0"/>
    <n v="1"/>
    <x v="1"/>
    <x v="9"/>
    <n v="3"/>
    <n v="3"/>
    <n v="1"/>
    <n v="0"/>
    <x v="2"/>
    <x v="18"/>
    <s v="H"/>
    <s v="H"/>
    <x v="0"/>
    <s v="Canceled"/>
  </r>
  <r>
    <x v="0"/>
    <n v="1"/>
    <x v="1"/>
    <x v="9"/>
    <n v="5"/>
    <n v="2"/>
    <n v="0"/>
    <n v="0"/>
    <x v="0"/>
    <x v="0"/>
    <s v="D"/>
    <s v="D"/>
    <x v="0"/>
    <s v="Canceled"/>
  </r>
  <r>
    <x v="0"/>
    <n v="0"/>
    <x v="1"/>
    <x v="9"/>
    <n v="5"/>
    <n v="2"/>
    <n v="0"/>
    <n v="0"/>
    <x v="0"/>
    <x v="1"/>
    <s v="E"/>
    <s v="E"/>
    <x v="0"/>
    <s v="Check-Out"/>
  </r>
  <r>
    <x v="0"/>
    <n v="1"/>
    <x v="1"/>
    <x v="9"/>
    <n v="5"/>
    <n v="2"/>
    <n v="2"/>
    <n v="0"/>
    <x v="2"/>
    <x v="0"/>
    <s v="C"/>
    <s v="C"/>
    <x v="0"/>
    <s v="Canceled"/>
  </r>
  <r>
    <x v="0"/>
    <n v="1"/>
    <x v="1"/>
    <x v="9"/>
    <n v="0"/>
    <n v="2"/>
    <n v="0"/>
    <n v="0"/>
    <x v="0"/>
    <x v="0"/>
    <s v="A"/>
    <s v="A"/>
    <x v="0"/>
    <s v="Canceled"/>
  </r>
  <r>
    <x v="0"/>
    <n v="1"/>
    <x v="1"/>
    <x v="9"/>
    <n v="1"/>
    <n v="1"/>
    <n v="0"/>
    <n v="0"/>
    <x v="1"/>
    <x v="0"/>
    <s v="A"/>
    <s v="A"/>
    <x v="0"/>
    <s v="Canceled"/>
  </r>
  <r>
    <x v="0"/>
    <n v="1"/>
    <x v="1"/>
    <x v="9"/>
    <n v="2"/>
    <n v="2"/>
    <n v="0"/>
    <n v="0"/>
    <x v="0"/>
    <x v="0"/>
    <s v="A"/>
    <s v="A"/>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2"/>
    <n v="2"/>
    <n v="0"/>
    <n v="0"/>
    <x v="0"/>
    <x v="0"/>
    <s v="E"/>
    <s v="E"/>
    <x v="0"/>
    <s v="Canceled"/>
  </r>
  <r>
    <x v="0"/>
    <n v="1"/>
    <x v="1"/>
    <x v="9"/>
    <n v="3"/>
    <n v="2"/>
    <n v="0"/>
    <n v="0"/>
    <x v="0"/>
    <x v="26"/>
    <s v="E"/>
    <s v="E"/>
    <x v="0"/>
    <s v="Canceled"/>
  </r>
  <r>
    <x v="0"/>
    <n v="1"/>
    <x v="1"/>
    <x v="9"/>
    <n v="3"/>
    <n v="2"/>
    <n v="0"/>
    <n v="0"/>
    <x v="0"/>
    <x v="0"/>
    <s v="A"/>
    <s v="A"/>
    <x v="0"/>
    <s v="Canceled"/>
  </r>
  <r>
    <x v="0"/>
    <n v="1"/>
    <x v="1"/>
    <x v="9"/>
    <n v="3"/>
    <n v="2"/>
    <n v="0"/>
    <n v="0"/>
    <x v="0"/>
    <x v="4"/>
    <s v="E"/>
    <s v="E"/>
    <x v="0"/>
    <s v="Canceled"/>
  </r>
  <r>
    <x v="0"/>
    <n v="1"/>
    <x v="1"/>
    <x v="9"/>
    <n v="3"/>
    <n v="2"/>
    <n v="0"/>
    <n v="0"/>
    <x v="0"/>
    <x v="0"/>
    <s v="A"/>
    <s v="A"/>
    <x v="0"/>
    <s v="Canceled"/>
  </r>
  <r>
    <x v="0"/>
    <n v="1"/>
    <x v="1"/>
    <x v="9"/>
    <n v="4"/>
    <n v="2"/>
    <n v="0"/>
    <n v="0"/>
    <x v="0"/>
    <x v="0"/>
    <s v="E"/>
    <s v="E"/>
    <x v="0"/>
    <s v="Canceled"/>
  </r>
  <r>
    <x v="0"/>
    <n v="1"/>
    <x v="1"/>
    <x v="9"/>
    <n v="5"/>
    <n v="3"/>
    <n v="1"/>
    <n v="0"/>
    <x v="2"/>
    <x v="0"/>
    <s v="H"/>
    <s v="H"/>
    <x v="0"/>
    <s v="Canceled"/>
  </r>
  <r>
    <x v="0"/>
    <n v="1"/>
    <x v="1"/>
    <x v="9"/>
    <n v="5"/>
    <n v="2"/>
    <n v="0"/>
    <n v="0"/>
    <x v="0"/>
    <x v="0"/>
    <s v="D"/>
    <s v="D"/>
    <x v="0"/>
    <s v="Canceled"/>
  </r>
  <r>
    <x v="0"/>
    <n v="1"/>
    <x v="1"/>
    <x v="9"/>
    <n v="5"/>
    <n v="2"/>
    <n v="2"/>
    <n v="0"/>
    <x v="2"/>
    <x v="0"/>
    <s v="G"/>
    <s v="G"/>
    <x v="0"/>
    <s v="Canceled"/>
  </r>
  <r>
    <x v="0"/>
    <n v="1"/>
    <x v="1"/>
    <x v="9"/>
    <n v="24"/>
    <n v="2"/>
    <n v="0"/>
    <n v="0"/>
    <x v="0"/>
    <x v="0"/>
    <s v="D"/>
    <s v="D"/>
    <x v="0"/>
    <s v="Canceled"/>
  </r>
  <r>
    <x v="0"/>
    <n v="1"/>
    <x v="1"/>
    <x v="9"/>
    <n v="3"/>
    <n v="2"/>
    <n v="0"/>
    <n v="0"/>
    <x v="0"/>
    <x v="0"/>
    <s v="A"/>
    <s v="A"/>
    <x v="0"/>
    <s v="Canceled"/>
  </r>
  <r>
    <x v="0"/>
    <n v="1"/>
    <x v="1"/>
    <x v="9"/>
    <n v="1"/>
    <n v="2"/>
    <n v="0"/>
    <n v="0"/>
    <x v="0"/>
    <x v="0"/>
    <s v="A"/>
    <s v="A"/>
    <x v="0"/>
    <s v="Canceled"/>
  </r>
  <r>
    <x v="0"/>
    <n v="0"/>
    <x v="1"/>
    <x v="9"/>
    <n v="2"/>
    <n v="1"/>
    <n v="0"/>
    <n v="0"/>
    <x v="1"/>
    <x v="0"/>
    <s v="A"/>
    <s v="A"/>
    <x v="0"/>
    <s v="Check-Out"/>
  </r>
  <r>
    <x v="0"/>
    <n v="0"/>
    <x v="1"/>
    <x v="9"/>
    <n v="2"/>
    <n v="2"/>
    <n v="0"/>
    <n v="0"/>
    <x v="0"/>
    <x v="5"/>
    <s v="A"/>
    <s v="A"/>
    <x v="0"/>
    <s v="Check-Out"/>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0"/>
    <x v="1"/>
    <x v="9"/>
    <n v="2"/>
    <n v="2"/>
    <n v="0"/>
    <n v="0"/>
    <x v="0"/>
    <x v="5"/>
    <s v="A"/>
    <s v="A"/>
    <x v="0"/>
    <s v="Check-Out"/>
  </r>
  <r>
    <x v="0"/>
    <n v="0"/>
    <x v="1"/>
    <x v="9"/>
    <n v="2"/>
    <n v="1"/>
    <n v="0"/>
    <n v="0"/>
    <x v="1"/>
    <x v="0"/>
    <s v="A"/>
    <s v="A"/>
    <x v="0"/>
    <s v="Check-Out"/>
  </r>
  <r>
    <x v="0"/>
    <n v="1"/>
    <x v="1"/>
    <x v="9"/>
    <n v="2"/>
    <n v="2"/>
    <n v="0"/>
    <n v="0"/>
    <x v="0"/>
    <x v="0"/>
    <s v="A"/>
    <s v="A"/>
    <x v="0"/>
    <s v="Canceled"/>
  </r>
  <r>
    <x v="0"/>
    <n v="1"/>
    <x v="1"/>
    <x v="9"/>
    <n v="2"/>
    <n v="2"/>
    <n v="0"/>
    <n v="0"/>
    <x v="0"/>
    <x v="0"/>
    <s v="A"/>
    <s v="A"/>
    <x v="0"/>
    <s v="Canceled"/>
  </r>
  <r>
    <x v="0"/>
    <n v="1"/>
    <x v="1"/>
    <x v="9"/>
    <n v="2"/>
    <n v="2"/>
    <n v="0"/>
    <n v="0"/>
    <x v="0"/>
    <x v="0"/>
    <s v="A"/>
    <s v="A"/>
    <x v="0"/>
    <s v="Canceled"/>
  </r>
  <r>
    <x v="0"/>
    <n v="0"/>
    <x v="1"/>
    <x v="9"/>
    <n v="2"/>
    <n v="1"/>
    <n v="0"/>
    <n v="0"/>
    <x v="1"/>
    <x v="5"/>
    <s v="A"/>
    <s v="A"/>
    <x v="0"/>
    <s v="Check-Out"/>
  </r>
  <r>
    <x v="0"/>
    <n v="1"/>
    <x v="1"/>
    <x v="9"/>
    <n v="2"/>
    <n v="2"/>
    <n v="0"/>
    <n v="0"/>
    <x v="0"/>
    <x v="0"/>
    <s v="A"/>
    <s v="A"/>
    <x v="0"/>
    <s v="Canceled"/>
  </r>
  <r>
    <x v="0"/>
    <n v="1"/>
    <x v="1"/>
    <x v="9"/>
    <n v="2"/>
    <n v="2"/>
    <n v="0"/>
    <n v="0"/>
    <x v="0"/>
    <x v="0"/>
    <s v="A"/>
    <s v="A"/>
    <x v="0"/>
    <s v="Canceled"/>
  </r>
  <r>
    <x v="0"/>
    <n v="1"/>
    <x v="1"/>
    <x v="9"/>
    <n v="2"/>
    <n v="2"/>
    <n v="0"/>
    <n v="0"/>
    <x v="0"/>
    <x v="0"/>
    <s v="A"/>
    <s v="A"/>
    <x v="0"/>
    <s v="Canceled"/>
  </r>
  <r>
    <x v="0"/>
    <n v="1"/>
    <x v="1"/>
    <x v="9"/>
    <n v="3"/>
    <n v="2"/>
    <n v="0"/>
    <n v="0"/>
    <x v="0"/>
    <x v="25"/>
    <s v="D"/>
    <s v="D"/>
    <x v="0"/>
    <s v="Canceled"/>
  </r>
  <r>
    <x v="0"/>
    <n v="1"/>
    <x v="1"/>
    <x v="9"/>
    <n v="3"/>
    <n v="2"/>
    <n v="0"/>
    <n v="0"/>
    <x v="0"/>
    <x v="3"/>
    <s v="D"/>
    <s v="D"/>
    <x v="0"/>
    <s v="Canceled"/>
  </r>
  <r>
    <x v="0"/>
    <n v="1"/>
    <x v="1"/>
    <x v="9"/>
    <n v="3"/>
    <n v="2"/>
    <n v="0"/>
    <n v="0"/>
    <x v="0"/>
    <x v="0"/>
    <s v="E"/>
    <s v="E"/>
    <x v="0"/>
    <s v="Canceled"/>
  </r>
  <r>
    <x v="0"/>
    <n v="1"/>
    <x v="1"/>
    <x v="9"/>
    <n v="4"/>
    <n v="2"/>
    <n v="0"/>
    <n v="0"/>
    <x v="0"/>
    <x v="0"/>
    <s v="D"/>
    <s v="D"/>
    <x v="0"/>
    <s v="Canceled"/>
  </r>
  <r>
    <x v="0"/>
    <n v="1"/>
    <x v="1"/>
    <x v="9"/>
    <n v="6"/>
    <n v="2"/>
    <n v="0"/>
    <n v="0"/>
    <x v="0"/>
    <x v="1"/>
    <s v="E"/>
    <s v="E"/>
    <x v="0"/>
    <s v="Canceled"/>
  </r>
  <r>
    <x v="0"/>
    <n v="0"/>
    <x v="1"/>
    <x v="9"/>
    <n v="10"/>
    <n v="2"/>
    <n v="0"/>
    <n v="0"/>
    <x v="0"/>
    <x v="1"/>
    <s v="E"/>
    <s v="E"/>
    <x v="0"/>
    <s v="Check-Out"/>
  </r>
  <r>
    <x v="0"/>
    <n v="1"/>
    <x v="1"/>
    <x v="9"/>
    <n v="1"/>
    <n v="2"/>
    <n v="0"/>
    <n v="0"/>
    <x v="0"/>
    <x v="0"/>
    <s v="D"/>
    <s v="D"/>
    <x v="0"/>
    <s v="Canceled"/>
  </r>
  <r>
    <x v="0"/>
    <n v="1"/>
    <x v="1"/>
    <x v="9"/>
    <n v="1"/>
    <n v="2"/>
    <n v="0"/>
    <n v="0"/>
    <x v="0"/>
    <x v="0"/>
    <s v="D"/>
    <s v="D"/>
    <x v="0"/>
    <s v="Canceled"/>
  </r>
  <r>
    <x v="0"/>
    <n v="1"/>
    <x v="1"/>
    <x v="9"/>
    <n v="2"/>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1"/>
    <n v="0"/>
    <n v="0"/>
    <x v="1"/>
    <x v="0"/>
    <s v="G"/>
    <s v="G"/>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4"/>
    <n v="2"/>
    <n v="0"/>
    <n v="0"/>
    <x v="0"/>
    <x v="0"/>
    <s v="A"/>
    <s v="A"/>
    <x v="0"/>
    <s v="Canceled"/>
  </r>
  <r>
    <x v="0"/>
    <n v="1"/>
    <x v="1"/>
    <x v="9"/>
    <n v="5"/>
    <n v="2"/>
    <n v="0"/>
    <n v="0"/>
    <x v="0"/>
    <x v="0"/>
    <s v="E"/>
    <s v="E"/>
    <x v="0"/>
    <s v="Canceled"/>
  </r>
  <r>
    <x v="0"/>
    <n v="1"/>
    <x v="1"/>
    <x v="9"/>
    <n v="5"/>
    <n v="2"/>
    <n v="0"/>
    <n v="0"/>
    <x v="0"/>
    <x v="0"/>
    <s v="A"/>
    <s v="A"/>
    <x v="0"/>
    <s v="No-Show"/>
  </r>
  <r>
    <x v="0"/>
    <n v="0"/>
    <x v="1"/>
    <x v="9"/>
    <n v="4"/>
    <n v="2"/>
    <n v="0"/>
    <n v="0"/>
    <x v="0"/>
    <x v="1"/>
    <s v="E"/>
    <s v="E"/>
    <x v="0"/>
    <s v="Check-Out"/>
  </r>
  <r>
    <x v="0"/>
    <n v="1"/>
    <x v="1"/>
    <x v="9"/>
    <n v="1"/>
    <n v="2"/>
    <n v="2"/>
    <n v="0"/>
    <x v="2"/>
    <x v="0"/>
    <s v="G"/>
    <s v="G"/>
    <x v="0"/>
    <s v="Canceled"/>
  </r>
  <r>
    <x v="0"/>
    <n v="1"/>
    <x v="1"/>
    <x v="9"/>
    <n v="2"/>
    <n v="2"/>
    <n v="0"/>
    <n v="0"/>
    <x v="0"/>
    <x v="0"/>
    <s v="A"/>
    <s v="A"/>
    <x v="0"/>
    <s v="Canceled"/>
  </r>
  <r>
    <x v="0"/>
    <n v="1"/>
    <x v="1"/>
    <x v="9"/>
    <n v="2"/>
    <n v="2"/>
    <n v="0"/>
    <n v="0"/>
    <x v="0"/>
    <x v="0"/>
    <s v="A"/>
    <s v="A"/>
    <x v="0"/>
    <s v="Canceled"/>
  </r>
  <r>
    <x v="0"/>
    <n v="1"/>
    <x v="1"/>
    <x v="9"/>
    <n v="3"/>
    <n v="2"/>
    <n v="0"/>
    <n v="0"/>
    <x v="0"/>
    <x v="0"/>
    <s v="E"/>
    <s v="E"/>
    <x v="0"/>
    <s v="Canceled"/>
  </r>
  <r>
    <x v="0"/>
    <n v="1"/>
    <x v="1"/>
    <x v="9"/>
    <n v="3"/>
    <n v="2"/>
    <n v="0"/>
    <n v="0"/>
    <x v="0"/>
    <x v="0"/>
    <s v="E"/>
    <s v="E"/>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0"/>
    <x v="1"/>
    <x v="9"/>
    <n v="3"/>
    <n v="2"/>
    <n v="0"/>
    <n v="0"/>
    <x v="0"/>
    <x v="1"/>
    <s v="A"/>
    <s v="A"/>
    <x v="0"/>
    <s v="Check-Out"/>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3"/>
    <s v="D"/>
    <s v="D"/>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3"/>
    <n v="2"/>
    <n v="0"/>
    <n v="0"/>
    <x v="0"/>
    <x v="0"/>
    <s v="A"/>
    <s v="A"/>
    <x v="0"/>
    <s v="Canceled"/>
  </r>
  <r>
    <x v="0"/>
    <n v="1"/>
    <x v="1"/>
    <x v="9"/>
    <n v="1"/>
    <n v="2"/>
    <n v="0"/>
    <n v="0"/>
    <x v="0"/>
    <x v="0"/>
    <s v="A"/>
    <s v="A"/>
    <x v="0"/>
    <s v="Canceled"/>
  </r>
  <r>
    <x v="0"/>
    <n v="1"/>
    <x v="1"/>
    <x v="9"/>
    <n v="1"/>
    <n v="2"/>
    <n v="0"/>
    <n v="0"/>
    <x v="0"/>
    <x v="5"/>
    <s v="A"/>
    <s v="A"/>
    <x v="0"/>
    <s v="Canceled"/>
  </r>
  <r>
    <x v="0"/>
    <n v="1"/>
    <x v="1"/>
    <x v="9"/>
    <n v="1"/>
    <n v="1"/>
    <n v="0"/>
    <n v="0"/>
    <x v="1"/>
    <x v="0"/>
    <s v="A"/>
    <s v="D"/>
    <x v="1"/>
    <s v="No-Show"/>
  </r>
  <r>
    <x v="0"/>
    <n v="1"/>
    <x v="1"/>
    <x v="9"/>
    <n v="2"/>
    <n v="1"/>
    <n v="0"/>
    <n v="0"/>
    <x v="1"/>
    <x v="0"/>
    <s v="A"/>
    <s v="D"/>
    <x v="1"/>
    <s v="Canceled"/>
  </r>
  <r>
    <x v="0"/>
    <n v="1"/>
    <x v="1"/>
    <x v="9"/>
    <n v="2"/>
    <n v="2"/>
    <n v="0"/>
    <n v="0"/>
    <x v="0"/>
    <x v="3"/>
    <s v="E"/>
    <s v="E"/>
    <x v="0"/>
    <s v="No-Show"/>
  </r>
  <r>
    <x v="0"/>
    <n v="1"/>
    <x v="1"/>
    <x v="9"/>
    <n v="2"/>
    <n v="2"/>
    <n v="0"/>
    <n v="0"/>
    <x v="0"/>
    <x v="0"/>
    <s v="E"/>
    <s v="E"/>
    <x v="0"/>
    <s v="Canceled"/>
  </r>
  <r>
    <x v="0"/>
    <n v="1"/>
    <x v="1"/>
    <x v="9"/>
    <n v="2"/>
    <n v="2"/>
    <n v="0"/>
    <n v="0"/>
    <x v="0"/>
    <x v="0"/>
    <s v="D"/>
    <s v="D"/>
    <x v="0"/>
    <s v="Canceled"/>
  </r>
  <r>
    <x v="0"/>
    <n v="1"/>
    <x v="1"/>
    <x v="9"/>
    <n v="2"/>
    <n v="2"/>
    <n v="0"/>
    <n v="0"/>
    <x v="0"/>
    <x v="25"/>
    <s v="D"/>
    <s v="D"/>
    <x v="0"/>
    <s v="Canceled"/>
  </r>
  <r>
    <x v="0"/>
    <n v="1"/>
    <x v="1"/>
    <x v="9"/>
    <n v="2"/>
    <n v="2"/>
    <n v="0"/>
    <n v="0"/>
    <x v="0"/>
    <x v="0"/>
    <s v="A"/>
    <s v="A"/>
    <x v="0"/>
    <s v="Canceled"/>
  </r>
  <r>
    <x v="0"/>
    <n v="1"/>
    <x v="1"/>
    <x v="9"/>
    <n v="2"/>
    <n v="2"/>
    <n v="2"/>
    <n v="0"/>
    <x v="2"/>
    <x v="0"/>
    <s v="G"/>
    <s v="G"/>
    <x v="0"/>
    <s v="Canceled"/>
  </r>
  <r>
    <x v="0"/>
    <n v="1"/>
    <x v="1"/>
    <x v="9"/>
    <n v="2"/>
    <n v="2"/>
    <n v="0"/>
    <n v="0"/>
    <x v="0"/>
    <x v="3"/>
    <s v="D"/>
    <s v="D"/>
    <x v="0"/>
    <s v="Canceled"/>
  </r>
  <r>
    <x v="0"/>
    <n v="1"/>
    <x v="1"/>
    <x v="9"/>
    <n v="2"/>
    <n v="2"/>
    <n v="0"/>
    <n v="0"/>
    <x v="0"/>
    <x v="3"/>
    <s v="E"/>
    <s v="E"/>
    <x v="0"/>
    <s v="Canceled"/>
  </r>
  <r>
    <x v="0"/>
    <n v="1"/>
    <x v="1"/>
    <x v="9"/>
    <n v="2"/>
    <n v="2"/>
    <n v="0"/>
    <n v="0"/>
    <x v="0"/>
    <x v="0"/>
    <s v="G"/>
    <s v="G"/>
    <x v="0"/>
    <s v="Canceled"/>
  </r>
  <r>
    <x v="0"/>
    <n v="1"/>
    <x v="1"/>
    <x v="9"/>
    <n v="2"/>
    <n v="1"/>
    <n v="0"/>
    <n v="0"/>
    <x v="1"/>
    <x v="3"/>
    <s v="D"/>
    <s v="D"/>
    <x v="0"/>
    <s v="Canceled"/>
  </r>
  <r>
    <x v="0"/>
    <n v="1"/>
    <x v="1"/>
    <x v="9"/>
    <n v="2"/>
    <n v="2"/>
    <n v="0"/>
    <n v="0"/>
    <x v="0"/>
    <x v="3"/>
    <s v="D"/>
    <s v="D"/>
    <x v="0"/>
    <s v="Canceled"/>
  </r>
  <r>
    <x v="0"/>
    <n v="1"/>
    <x v="1"/>
    <x v="9"/>
    <n v="2"/>
    <n v="2"/>
    <n v="0"/>
    <n v="0"/>
    <x v="0"/>
    <x v="0"/>
    <s v="A"/>
    <s v="A"/>
    <x v="0"/>
    <s v="Canceled"/>
  </r>
  <r>
    <x v="0"/>
    <n v="1"/>
    <x v="1"/>
    <x v="9"/>
    <n v="2"/>
    <n v="3"/>
    <n v="1"/>
    <n v="0"/>
    <x v="2"/>
    <x v="0"/>
    <s v="H"/>
    <s v="H"/>
    <x v="0"/>
    <s v="Canceled"/>
  </r>
  <r>
    <x v="0"/>
    <n v="1"/>
    <x v="1"/>
    <x v="9"/>
    <n v="2"/>
    <n v="2"/>
    <n v="2"/>
    <n v="0"/>
    <x v="2"/>
    <x v="0"/>
    <s v="G"/>
    <s v="G"/>
    <x v="0"/>
    <s v="Canceled"/>
  </r>
  <r>
    <x v="0"/>
    <n v="1"/>
    <x v="1"/>
    <x v="9"/>
    <n v="2"/>
    <n v="2"/>
    <n v="0"/>
    <n v="0"/>
    <x v="0"/>
    <x v="3"/>
    <s v="D"/>
    <s v="D"/>
    <x v="0"/>
    <s v="Canceled"/>
  </r>
  <r>
    <x v="0"/>
    <n v="1"/>
    <x v="1"/>
    <x v="9"/>
    <n v="2"/>
    <n v="2"/>
    <n v="0"/>
    <n v="1"/>
    <x v="2"/>
    <x v="0"/>
    <s v="E"/>
    <s v="E"/>
    <x v="0"/>
    <s v="Canceled"/>
  </r>
  <r>
    <x v="0"/>
    <n v="1"/>
    <x v="1"/>
    <x v="9"/>
    <n v="2"/>
    <n v="2"/>
    <n v="0"/>
    <n v="0"/>
    <x v="0"/>
    <x v="3"/>
    <s v="D"/>
    <s v="D"/>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3"/>
    <s v="E"/>
    <s v="E"/>
    <x v="0"/>
    <s v="Canceled"/>
  </r>
  <r>
    <x v="0"/>
    <n v="1"/>
    <x v="1"/>
    <x v="9"/>
    <n v="2"/>
    <n v="2"/>
    <n v="0"/>
    <n v="0"/>
    <x v="0"/>
    <x v="0"/>
    <s v="A"/>
    <s v="A"/>
    <x v="0"/>
    <s v="Canceled"/>
  </r>
  <r>
    <x v="0"/>
    <n v="1"/>
    <x v="1"/>
    <x v="9"/>
    <n v="2"/>
    <n v="2"/>
    <n v="0"/>
    <n v="0"/>
    <x v="0"/>
    <x v="0"/>
    <s v="A"/>
    <s v="A"/>
    <x v="0"/>
    <s v="Canceled"/>
  </r>
  <r>
    <x v="0"/>
    <n v="1"/>
    <x v="1"/>
    <x v="9"/>
    <n v="2"/>
    <n v="2"/>
    <n v="0"/>
    <n v="0"/>
    <x v="0"/>
    <x v="0"/>
    <s v="A"/>
    <s v="A"/>
    <x v="0"/>
    <s v="Canceled"/>
  </r>
  <r>
    <x v="0"/>
    <n v="1"/>
    <x v="1"/>
    <x v="9"/>
    <n v="2"/>
    <n v="2"/>
    <n v="0"/>
    <n v="0"/>
    <x v="0"/>
    <x v="0"/>
    <s v="D"/>
    <s v="D"/>
    <x v="0"/>
    <s v="Canceled"/>
  </r>
  <r>
    <x v="0"/>
    <n v="1"/>
    <x v="1"/>
    <x v="9"/>
    <n v="2"/>
    <n v="2"/>
    <n v="0"/>
    <n v="0"/>
    <x v="0"/>
    <x v="0"/>
    <s v="A"/>
    <s v="A"/>
    <x v="0"/>
    <s v="Canceled"/>
  </r>
  <r>
    <x v="0"/>
    <n v="1"/>
    <x v="1"/>
    <x v="9"/>
    <n v="2"/>
    <n v="2"/>
    <n v="0"/>
    <n v="0"/>
    <x v="0"/>
    <x v="0"/>
    <s v="A"/>
    <s v="A"/>
    <x v="0"/>
    <s v="Canceled"/>
  </r>
  <r>
    <x v="0"/>
    <n v="1"/>
    <x v="1"/>
    <x v="9"/>
    <n v="2"/>
    <n v="2"/>
    <n v="0"/>
    <n v="0"/>
    <x v="0"/>
    <x v="14"/>
    <s v="D"/>
    <s v="D"/>
    <x v="0"/>
    <s v="Canceled"/>
  </r>
  <r>
    <x v="0"/>
    <n v="1"/>
    <x v="1"/>
    <x v="9"/>
    <n v="2"/>
    <n v="2"/>
    <n v="0"/>
    <n v="0"/>
    <x v="0"/>
    <x v="0"/>
    <s v="A"/>
    <s v="A"/>
    <x v="0"/>
    <s v="Canceled"/>
  </r>
  <r>
    <x v="0"/>
    <n v="1"/>
    <x v="1"/>
    <x v="9"/>
    <n v="2"/>
    <n v="2"/>
    <n v="0"/>
    <n v="0"/>
    <x v="0"/>
    <x v="0"/>
    <s v="D"/>
    <s v="D"/>
    <x v="0"/>
    <s v="Canceled"/>
  </r>
  <r>
    <x v="0"/>
    <n v="1"/>
    <x v="1"/>
    <x v="9"/>
    <n v="2"/>
    <n v="2"/>
    <n v="0"/>
    <n v="0"/>
    <x v="0"/>
    <x v="0"/>
    <s v="A"/>
    <s v="A"/>
    <x v="0"/>
    <s v="Canceled"/>
  </r>
  <r>
    <x v="0"/>
    <n v="1"/>
    <x v="1"/>
    <x v="9"/>
    <n v="5"/>
    <n v="2"/>
    <n v="0"/>
    <n v="0"/>
    <x v="0"/>
    <x v="0"/>
    <s v="A"/>
    <s v="A"/>
    <x v="0"/>
    <s v="Canceled"/>
  </r>
  <r>
    <x v="0"/>
    <n v="1"/>
    <x v="1"/>
    <x v="9"/>
    <n v="5"/>
    <n v="2"/>
    <n v="0"/>
    <n v="0"/>
    <x v="0"/>
    <x v="0"/>
    <s v="D"/>
    <s v="D"/>
    <x v="0"/>
    <s v="Canceled"/>
  </r>
  <r>
    <x v="0"/>
    <n v="1"/>
    <x v="1"/>
    <x v="9"/>
    <n v="5"/>
    <n v="1"/>
    <n v="0"/>
    <n v="0"/>
    <x v="1"/>
    <x v="0"/>
    <s v="A"/>
    <s v="A"/>
    <x v="0"/>
    <s v="Canceled"/>
  </r>
  <r>
    <x v="0"/>
    <n v="1"/>
    <x v="1"/>
    <x v="9"/>
    <n v="5"/>
    <n v="2"/>
    <n v="0"/>
    <n v="0"/>
    <x v="0"/>
    <x v="0"/>
    <s v="A"/>
    <s v="A"/>
    <x v="0"/>
    <s v="Canceled"/>
  </r>
  <r>
    <x v="0"/>
    <n v="1"/>
    <x v="1"/>
    <x v="9"/>
    <n v="5"/>
    <n v="1"/>
    <n v="0"/>
    <n v="0"/>
    <x v="1"/>
    <x v="0"/>
    <s v="A"/>
    <s v="A"/>
    <x v="0"/>
    <s v="Canceled"/>
  </r>
  <r>
    <x v="0"/>
    <n v="1"/>
    <x v="1"/>
    <x v="9"/>
    <n v="5"/>
    <n v="2"/>
    <n v="0"/>
    <n v="0"/>
    <x v="0"/>
    <x v="0"/>
    <s v="A"/>
    <s v="A"/>
    <x v="0"/>
    <s v="Canceled"/>
  </r>
  <r>
    <x v="0"/>
    <n v="1"/>
    <x v="1"/>
    <x v="9"/>
    <n v="5"/>
    <n v="2"/>
    <n v="0"/>
    <n v="0"/>
    <x v="0"/>
    <x v="0"/>
    <s v="A"/>
    <s v="A"/>
    <x v="0"/>
    <s v="Canceled"/>
  </r>
  <r>
    <x v="0"/>
    <n v="1"/>
    <x v="1"/>
    <x v="9"/>
    <n v="5"/>
    <n v="2"/>
    <n v="0"/>
    <n v="0"/>
    <x v="0"/>
    <x v="0"/>
    <s v="D"/>
    <s v="D"/>
    <x v="0"/>
    <s v="Canceled"/>
  </r>
  <r>
    <x v="0"/>
    <n v="1"/>
    <x v="1"/>
    <x v="9"/>
    <n v="5"/>
    <n v="2"/>
    <n v="0"/>
    <n v="0"/>
    <x v="0"/>
    <x v="0"/>
    <s v="D"/>
    <s v="D"/>
    <x v="0"/>
    <s v="Canceled"/>
  </r>
  <r>
    <x v="0"/>
    <n v="1"/>
    <x v="1"/>
    <x v="9"/>
    <n v="5"/>
    <n v="2"/>
    <n v="0"/>
    <n v="0"/>
    <x v="0"/>
    <x v="0"/>
    <s v="E"/>
    <s v="E"/>
    <x v="0"/>
    <s v="Canceled"/>
  </r>
  <r>
    <x v="0"/>
    <n v="1"/>
    <x v="1"/>
    <x v="9"/>
    <n v="5"/>
    <n v="2"/>
    <n v="0"/>
    <n v="0"/>
    <x v="0"/>
    <x v="0"/>
    <s v="A"/>
    <s v="A"/>
    <x v="0"/>
    <s v="Canceled"/>
  </r>
  <r>
    <x v="0"/>
    <n v="1"/>
    <x v="1"/>
    <x v="9"/>
    <n v="5"/>
    <n v="2"/>
    <n v="0"/>
    <n v="0"/>
    <x v="0"/>
    <x v="0"/>
    <s v="A"/>
    <s v="A"/>
    <x v="0"/>
    <s v="Canceled"/>
  </r>
  <r>
    <x v="0"/>
    <n v="1"/>
    <x v="1"/>
    <x v="9"/>
    <n v="5"/>
    <n v="2"/>
    <n v="0"/>
    <n v="0"/>
    <x v="0"/>
    <x v="0"/>
    <s v="A"/>
    <s v="A"/>
    <x v="0"/>
    <s v="Canceled"/>
  </r>
  <r>
    <x v="0"/>
    <n v="1"/>
    <x v="1"/>
    <x v="9"/>
    <n v="5"/>
    <n v="2"/>
    <n v="0"/>
    <n v="0"/>
    <x v="0"/>
    <x v="0"/>
    <s v="D"/>
    <s v="D"/>
    <x v="0"/>
    <s v="Canceled"/>
  </r>
  <r>
    <x v="0"/>
    <n v="1"/>
    <x v="1"/>
    <x v="9"/>
    <n v="5"/>
    <n v="2"/>
    <n v="0"/>
    <n v="0"/>
    <x v="0"/>
    <x v="0"/>
    <s v="D"/>
    <s v="D"/>
    <x v="0"/>
    <s v="Canceled"/>
  </r>
  <r>
    <x v="0"/>
    <n v="1"/>
    <x v="1"/>
    <x v="9"/>
    <n v="5"/>
    <n v="2"/>
    <n v="0"/>
    <n v="0"/>
    <x v="0"/>
    <x v="0"/>
    <s v="D"/>
    <s v="D"/>
    <x v="0"/>
    <s v="Canceled"/>
  </r>
  <r>
    <x v="0"/>
    <n v="1"/>
    <x v="1"/>
    <x v="9"/>
    <n v="5"/>
    <n v="2"/>
    <n v="0"/>
    <n v="0"/>
    <x v="0"/>
    <x v="0"/>
    <s v="A"/>
    <s v="A"/>
    <x v="0"/>
    <s v="Canceled"/>
  </r>
  <r>
    <x v="0"/>
    <n v="1"/>
    <x v="1"/>
    <x v="9"/>
    <n v="5"/>
    <n v="2"/>
    <n v="0"/>
    <n v="0"/>
    <x v="0"/>
    <x v="0"/>
    <s v="A"/>
    <s v="A"/>
    <x v="0"/>
    <s v="Canceled"/>
  </r>
  <r>
    <x v="0"/>
    <n v="1"/>
    <x v="1"/>
    <x v="9"/>
    <n v="5"/>
    <n v="2"/>
    <n v="0"/>
    <n v="0"/>
    <x v="0"/>
    <x v="0"/>
    <s v="A"/>
    <s v="A"/>
    <x v="0"/>
    <s v="Canceled"/>
  </r>
  <r>
    <x v="0"/>
    <n v="1"/>
    <x v="1"/>
    <x v="9"/>
    <n v="5"/>
    <n v="2"/>
    <n v="0"/>
    <n v="0"/>
    <x v="0"/>
    <x v="0"/>
    <s v="A"/>
    <s v="A"/>
    <x v="0"/>
    <s v="Canceled"/>
  </r>
  <r>
    <x v="0"/>
    <n v="1"/>
    <x v="1"/>
    <x v="9"/>
    <n v="5"/>
    <n v="2"/>
    <n v="0"/>
    <n v="0"/>
    <x v="0"/>
    <x v="0"/>
    <s v="A"/>
    <s v="A"/>
    <x v="0"/>
    <s v="Canceled"/>
  </r>
  <r>
    <x v="0"/>
    <n v="1"/>
    <x v="1"/>
    <x v="9"/>
    <n v="5"/>
    <n v="2"/>
    <n v="0"/>
    <n v="0"/>
    <x v="0"/>
    <x v="0"/>
    <s v="A"/>
    <s v="A"/>
    <x v="0"/>
    <s v="Canceled"/>
  </r>
  <r>
    <x v="0"/>
    <n v="1"/>
    <x v="1"/>
    <x v="9"/>
    <n v="5"/>
    <n v="2"/>
    <n v="0"/>
    <n v="0"/>
    <x v="0"/>
    <x v="0"/>
    <s v="D"/>
    <s v="D"/>
    <x v="0"/>
    <s v="Canceled"/>
  </r>
  <r>
    <x v="0"/>
    <n v="1"/>
    <x v="1"/>
    <x v="9"/>
    <n v="6"/>
    <n v="2"/>
    <n v="0"/>
    <n v="0"/>
    <x v="0"/>
    <x v="0"/>
    <s v="E"/>
    <s v="E"/>
    <x v="0"/>
    <s v="Canceled"/>
  </r>
  <r>
    <x v="0"/>
    <n v="1"/>
    <x v="1"/>
    <x v="9"/>
    <n v="7"/>
    <n v="2"/>
    <n v="0"/>
    <n v="0"/>
    <x v="0"/>
    <x v="0"/>
    <s v="A"/>
    <s v="A"/>
    <x v="0"/>
    <s v="Canceled"/>
  </r>
  <r>
    <x v="0"/>
    <n v="1"/>
    <x v="1"/>
    <x v="9"/>
    <n v="10"/>
    <n v="2"/>
    <n v="0"/>
    <n v="0"/>
    <x v="0"/>
    <x v="0"/>
    <s v="A"/>
    <s v="A"/>
    <x v="0"/>
    <s v="Canceled"/>
  </r>
  <r>
    <x v="0"/>
    <n v="1"/>
    <x v="1"/>
    <x v="9"/>
    <n v="10"/>
    <n v="2"/>
    <n v="0"/>
    <n v="0"/>
    <x v="0"/>
    <x v="0"/>
    <s v="E"/>
    <s v="E"/>
    <x v="0"/>
    <s v="Canceled"/>
  </r>
  <r>
    <x v="0"/>
    <n v="1"/>
    <x v="1"/>
    <x v="9"/>
    <n v="10"/>
    <n v="1"/>
    <n v="0"/>
    <n v="0"/>
    <x v="1"/>
    <x v="0"/>
    <s v="A"/>
    <s v="A"/>
    <x v="0"/>
    <s v="Canceled"/>
  </r>
  <r>
    <x v="0"/>
    <n v="1"/>
    <x v="1"/>
    <x v="9"/>
    <n v="1"/>
    <n v="1"/>
    <n v="0"/>
    <n v="0"/>
    <x v="1"/>
    <x v="0"/>
    <s v="D"/>
    <s v="D"/>
    <x v="0"/>
    <s v="Canceled"/>
  </r>
  <r>
    <x v="0"/>
    <n v="1"/>
    <x v="1"/>
    <x v="9"/>
    <n v="1"/>
    <n v="2"/>
    <n v="0"/>
    <n v="0"/>
    <x v="0"/>
    <x v="3"/>
    <s v="D"/>
    <s v="D"/>
    <x v="0"/>
    <s v="Canceled"/>
  </r>
  <r>
    <x v="0"/>
    <n v="1"/>
    <x v="1"/>
    <x v="9"/>
    <n v="1"/>
    <n v="2"/>
    <n v="0"/>
    <n v="0"/>
    <x v="0"/>
    <x v="0"/>
    <s v="E"/>
    <s v="F"/>
    <x v="1"/>
    <s v="Canceled"/>
  </r>
  <r>
    <x v="0"/>
    <n v="1"/>
    <x v="1"/>
    <x v="9"/>
    <n v="1"/>
    <n v="2"/>
    <n v="0"/>
    <n v="0"/>
    <x v="0"/>
    <x v="0"/>
    <s v="D"/>
    <s v="D"/>
    <x v="0"/>
    <s v="Canceled"/>
  </r>
  <r>
    <x v="0"/>
    <n v="1"/>
    <x v="1"/>
    <x v="9"/>
    <n v="1"/>
    <n v="1"/>
    <n v="0"/>
    <n v="0"/>
    <x v="1"/>
    <x v="0"/>
    <s v="D"/>
    <s v="D"/>
    <x v="0"/>
    <s v="Canceled"/>
  </r>
  <r>
    <x v="0"/>
    <n v="1"/>
    <x v="1"/>
    <x v="9"/>
    <n v="1"/>
    <n v="2"/>
    <n v="0"/>
    <n v="0"/>
    <x v="0"/>
    <x v="0"/>
    <s v="E"/>
    <s v="E"/>
    <x v="0"/>
    <s v="Canceled"/>
  </r>
  <r>
    <x v="0"/>
    <n v="0"/>
    <x v="1"/>
    <x v="9"/>
    <n v="1"/>
    <n v="2"/>
    <n v="0"/>
    <n v="0"/>
    <x v="0"/>
    <x v="12"/>
    <s v="A"/>
    <s v="C"/>
    <x v="1"/>
    <s v="Check-Out"/>
  </r>
  <r>
    <x v="0"/>
    <n v="1"/>
    <x v="1"/>
    <x v="9"/>
    <n v="1"/>
    <n v="2"/>
    <n v="0"/>
    <n v="0"/>
    <x v="0"/>
    <x v="0"/>
    <s v="A"/>
    <s v="A"/>
    <x v="0"/>
    <s v="Canceled"/>
  </r>
  <r>
    <x v="0"/>
    <n v="1"/>
    <x v="1"/>
    <x v="9"/>
    <n v="1"/>
    <n v="2"/>
    <n v="0"/>
    <n v="0"/>
    <x v="0"/>
    <x v="3"/>
    <s v="E"/>
    <s v="E"/>
    <x v="0"/>
    <s v="Canceled"/>
  </r>
  <r>
    <x v="0"/>
    <n v="1"/>
    <x v="1"/>
    <x v="9"/>
    <n v="1"/>
    <n v="2"/>
    <n v="0"/>
    <n v="0"/>
    <x v="0"/>
    <x v="0"/>
    <s v="A"/>
    <s v="A"/>
    <x v="0"/>
    <s v="Canceled"/>
  </r>
  <r>
    <x v="0"/>
    <n v="0"/>
    <x v="1"/>
    <x v="9"/>
    <n v="1"/>
    <n v="2"/>
    <n v="0"/>
    <n v="0"/>
    <x v="0"/>
    <x v="12"/>
    <s v="A"/>
    <s v="C"/>
    <x v="1"/>
    <s v="Check-Out"/>
  </r>
  <r>
    <x v="0"/>
    <n v="0"/>
    <x v="1"/>
    <x v="9"/>
    <n v="1"/>
    <n v="2"/>
    <n v="0"/>
    <n v="0"/>
    <x v="0"/>
    <x v="0"/>
    <s v="A"/>
    <s v="A"/>
    <x v="0"/>
    <s v="Check-Out"/>
  </r>
  <r>
    <x v="0"/>
    <n v="1"/>
    <x v="1"/>
    <x v="9"/>
    <n v="1"/>
    <n v="2"/>
    <n v="0"/>
    <n v="0"/>
    <x v="0"/>
    <x v="58"/>
    <s v="D"/>
    <s v="D"/>
    <x v="0"/>
    <s v="Canceled"/>
  </r>
  <r>
    <x v="0"/>
    <n v="0"/>
    <x v="1"/>
    <x v="9"/>
    <n v="1"/>
    <n v="2"/>
    <n v="0"/>
    <n v="0"/>
    <x v="0"/>
    <x v="12"/>
    <s v="A"/>
    <s v="A"/>
    <x v="0"/>
    <s v="Check-Out"/>
  </r>
  <r>
    <x v="0"/>
    <n v="1"/>
    <x v="1"/>
    <x v="9"/>
    <n v="1"/>
    <n v="2"/>
    <n v="2"/>
    <n v="0"/>
    <x v="2"/>
    <x v="3"/>
    <s v="G"/>
    <s v="G"/>
    <x v="0"/>
    <s v="Canceled"/>
  </r>
  <r>
    <x v="0"/>
    <n v="1"/>
    <x v="1"/>
    <x v="9"/>
    <n v="1"/>
    <n v="2"/>
    <n v="0"/>
    <n v="0"/>
    <x v="0"/>
    <x v="0"/>
    <s v="D"/>
    <s v="D"/>
    <x v="0"/>
    <s v="Canceled"/>
  </r>
  <r>
    <x v="0"/>
    <n v="1"/>
    <x v="1"/>
    <x v="9"/>
    <n v="1"/>
    <n v="2"/>
    <n v="0"/>
    <n v="0"/>
    <x v="0"/>
    <x v="0"/>
    <s v="A"/>
    <s v="A"/>
    <x v="0"/>
    <s v="Canceled"/>
  </r>
  <r>
    <x v="0"/>
    <n v="0"/>
    <x v="1"/>
    <x v="9"/>
    <n v="1"/>
    <n v="2"/>
    <n v="0"/>
    <n v="0"/>
    <x v="0"/>
    <x v="12"/>
    <s v="A"/>
    <s v="A"/>
    <x v="0"/>
    <s v="Check-Out"/>
  </r>
  <r>
    <x v="0"/>
    <n v="1"/>
    <x v="1"/>
    <x v="9"/>
    <n v="1"/>
    <n v="2"/>
    <n v="0"/>
    <n v="0"/>
    <x v="0"/>
    <x v="0"/>
    <s v="A"/>
    <s v="A"/>
    <x v="0"/>
    <s v="Canceled"/>
  </r>
  <r>
    <x v="0"/>
    <n v="1"/>
    <x v="1"/>
    <x v="9"/>
    <n v="1"/>
    <n v="2"/>
    <n v="0"/>
    <n v="0"/>
    <x v="0"/>
    <x v="0"/>
    <s v="A"/>
    <s v="A"/>
    <x v="0"/>
    <s v="Canceled"/>
  </r>
  <r>
    <x v="0"/>
    <n v="0"/>
    <x v="1"/>
    <x v="9"/>
    <n v="1"/>
    <n v="2"/>
    <n v="0"/>
    <n v="0"/>
    <x v="0"/>
    <x v="12"/>
    <s v="A"/>
    <s v="A"/>
    <x v="0"/>
    <s v="Check-Out"/>
  </r>
  <r>
    <x v="0"/>
    <n v="1"/>
    <x v="1"/>
    <x v="9"/>
    <n v="1"/>
    <n v="2"/>
    <n v="0"/>
    <n v="0"/>
    <x v="0"/>
    <x v="0"/>
    <s v="A"/>
    <s v="A"/>
    <x v="0"/>
    <s v="Canceled"/>
  </r>
  <r>
    <x v="0"/>
    <n v="1"/>
    <x v="1"/>
    <x v="9"/>
    <n v="1"/>
    <n v="2"/>
    <n v="0"/>
    <n v="0"/>
    <x v="0"/>
    <x v="3"/>
    <s v="E"/>
    <s v="E"/>
    <x v="0"/>
    <s v="Canceled"/>
  </r>
  <r>
    <x v="0"/>
    <n v="1"/>
    <x v="1"/>
    <x v="9"/>
    <n v="1"/>
    <n v="2"/>
    <n v="0"/>
    <n v="0"/>
    <x v="0"/>
    <x v="0"/>
    <s v="A"/>
    <s v="A"/>
    <x v="0"/>
    <s v="Canceled"/>
  </r>
  <r>
    <x v="0"/>
    <n v="0"/>
    <x v="1"/>
    <x v="9"/>
    <n v="1"/>
    <n v="2"/>
    <n v="0"/>
    <n v="0"/>
    <x v="0"/>
    <x v="12"/>
    <s v="A"/>
    <s v="C"/>
    <x v="1"/>
    <s v="Check-Out"/>
  </r>
  <r>
    <x v="0"/>
    <n v="1"/>
    <x v="1"/>
    <x v="9"/>
    <n v="2"/>
    <n v="2"/>
    <n v="0"/>
    <n v="0"/>
    <x v="0"/>
    <x v="3"/>
    <s v="E"/>
    <s v="E"/>
    <x v="0"/>
    <s v="Canceled"/>
  </r>
  <r>
    <x v="0"/>
    <n v="1"/>
    <x v="1"/>
    <x v="9"/>
    <n v="2"/>
    <n v="2"/>
    <n v="0"/>
    <n v="0"/>
    <x v="0"/>
    <x v="0"/>
    <s v="A"/>
    <s v="A"/>
    <x v="0"/>
    <s v="Canceled"/>
  </r>
  <r>
    <x v="0"/>
    <n v="1"/>
    <x v="1"/>
    <x v="9"/>
    <n v="2"/>
    <n v="1"/>
    <n v="0"/>
    <n v="0"/>
    <x v="1"/>
    <x v="0"/>
    <s v="A"/>
    <s v="A"/>
    <x v="0"/>
    <s v="Canceled"/>
  </r>
  <r>
    <x v="0"/>
    <n v="1"/>
    <x v="1"/>
    <x v="9"/>
    <n v="2"/>
    <n v="2"/>
    <n v="0"/>
    <n v="0"/>
    <x v="0"/>
    <x v="0"/>
    <s v="A"/>
    <s v="A"/>
    <x v="0"/>
    <s v="Canceled"/>
  </r>
  <r>
    <x v="0"/>
    <n v="1"/>
    <x v="1"/>
    <x v="9"/>
    <n v="5"/>
    <n v="2"/>
    <n v="0"/>
    <n v="0"/>
    <x v="0"/>
    <x v="18"/>
    <s v="E"/>
    <s v="E"/>
    <x v="0"/>
    <s v="Canceled"/>
  </r>
  <r>
    <x v="0"/>
    <n v="0"/>
    <x v="1"/>
    <x v="9"/>
    <n v="5"/>
    <n v="2"/>
    <n v="0"/>
    <n v="0"/>
    <x v="0"/>
    <x v="1"/>
    <s v="A"/>
    <s v="A"/>
    <x v="0"/>
    <s v="Check-Out"/>
  </r>
  <r>
    <x v="0"/>
    <n v="1"/>
    <x v="1"/>
    <x v="9"/>
    <n v="5"/>
    <n v="3"/>
    <n v="1"/>
    <n v="0"/>
    <x v="2"/>
    <x v="3"/>
    <s v="H"/>
    <s v="H"/>
    <x v="0"/>
    <s v="Canceled"/>
  </r>
  <r>
    <x v="0"/>
    <n v="1"/>
    <x v="1"/>
    <x v="9"/>
    <n v="5"/>
    <n v="2"/>
    <n v="0"/>
    <n v="0"/>
    <x v="0"/>
    <x v="18"/>
    <s v="E"/>
    <s v="E"/>
    <x v="0"/>
    <s v="Canceled"/>
  </r>
  <r>
    <x v="0"/>
    <n v="1"/>
    <x v="1"/>
    <x v="9"/>
    <n v="5"/>
    <n v="2"/>
    <n v="0"/>
    <n v="0"/>
    <x v="0"/>
    <x v="0"/>
    <s v="A"/>
    <s v="A"/>
    <x v="0"/>
    <s v="Canceled"/>
  </r>
  <r>
    <x v="0"/>
    <n v="0"/>
    <x v="1"/>
    <x v="9"/>
    <n v="5"/>
    <n v="2"/>
    <n v="0"/>
    <n v="0"/>
    <x v="0"/>
    <x v="4"/>
    <s v="A"/>
    <s v="D"/>
    <x v="1"/>
    <s v="Check-Out"/>
  </r>
  <r>
    <x v="0"/>
    <n v="0"/>
    <x v="1"/>
    <x v="9"/>
    <n v="6"/>
    <n v="2"/>
    <n v="0"/>
    <n v="0"/>
    <x v="0"/>
    <x v="18"/>
    <s v="A"/>
    <s v="A"/>
    <x v="0"/>
    <s v="Check-Out"/>
  </r>
  <r>
    <x v="0"/>
    <n v="0"/>
    <x v="1"/>
    <x v="9"/>
    <n v="8"/>
    <n v="2"/>
    <n v="0"/>
    <n v="0"/>
    <x v="0"/>
    <x v="1"/>
    <s v="A"/>
    <s v="A"/>
    <x v="0"/>
    <s v="Check-Out"/>
  </r>
  <r>
    <x v="0"/>
    <n v="1"/>
    <x v="1"/>
    <x v="9"/>
    <n v="10"/>
    <n v="2"/>
    <n v="0"/>
    <n v="0"/>
    <x v="0"/>
    <x v="0"/>
    <s v="D"/>
    <s v="D"/>
    <x v="0"/>
    <s v="Canceled"/>
  </r>
  <r>
    <x v="0"/>
    <n v="1"/>
    <x v="1"/>
    <x v="9"/>
    <n v="10"/>
    <n v="2"/>
    <n v="0"/>
    <n v="0"/>
    <x v="0"/>
    <x v="0"/>
    <s v="D"/>
    <s v="D"/>
    <x v="0"/>
    <s v="Canceled"/>
  </r>
  <r>
    <x v="0"/>
    <n v="0"/>
    <x v="1"/>
    <x v="9"/>
    <n v="5"/>
    <n v="2"/>
    <n v="0"/>
    <n v="1"/>
    <x v="2"/>
    <x v="1"/>
    <s v="A"/>
    <s v="A"/>
    <x v="0"/>
    <s v="Check-Out"/>
  </r>
  <r>
    <x v="0"/>
    <n v="1"/>
    <x v="1"/>
    <x v="10"/>
    <n v="0"/>
    <n v="2"/>
    <n v="2"/>
    <n v="0"/>
    <x v="2"/>
    <x v="14"/>
    <s v="G"/>
    <s v="G"/>
    <x v="0"/>
    <s v="Canceled"/>
  </r>
  <r>
    <x v="0"/>
    <n v="1"/>
    <x v="1"/>
    <x v="10"/>
    <n v="1"/>
    <n v="2"/>
    <n v="0"/>
    <n v="0"/>
    <x v="0"/>
    <x v="0"/>
    <s v="D"/>
    <s v="D"/>
    <x v="0"/>
    <s v="Canceled"/>
  </r>
  <r>
    <x v="0"/>
    <n v="1"/>
    <x v="1"/>
    <x v="10"/>
    <n v="2"/>
    <n v="2"/>
    <n v="0"/>
    <n v="0"/>
    <x v="0"/>
    <x v="0"/>
    <s v="D"/>
    <s v="D"/>
    <x v="0"/>
    <s v="Canceled"/>
  </r>
  <r>
    <x v="0"/>
    <n v="1"/>
    <x v="1"/>
    <x v="10"/>
    <n v="3"/>
    <n v="2"/>
    <n v="0"/>
    <n v="0"/>
    <x v="0"/>
    <x v="0"/>
    <s v="E"/>
    <s v="E"/>
    <x v="0"/>
    <s v="Canceled"/>
  </r>
  <r>
    <x v="0"/>
    <n v="1"/>
    <x v="1"/>
    <x v="10"/>
    <n v="4"/>
    <n v="2"/>
    <n v="0"/>
    <n v="0"/>
    <x v="0"/>
    <x v="0"/>
    <s v="E"/>
    <s v="E"/>
    <x v="0"/>
    <s v="Canceled"/>
  </r>
  <r>
    <x v="0"/>
    <n v="0"/>
    <x v="1"/>
    <x v="10"/>
    <n v="4"/>
    <n v="2"/>
    <n v="0"/>
    <n v="0"/>
    <x v="0"/>
    <x v="1"/>
    <s v="E"/>
    <s v="E"/>
    <x v="0"/>
    <s v="Check-Out"/>
  </r>
  <r>
    <x v="0"/>
    <n v="1"/>
    <x v="1"/>
    <x v="10"/>
    <n v="5"/>
    <n v="2"/>
    <n v="0"/>
    <n v="0"/>
    <x v="0"/>
    <x v="0"/>
    <s v="A"/>
    <s v="A"/>
    <x v="0"/>
    <s v="Canceled"/>
  </r>
  <r>
    <x v="0"/>
    <n v="1"/>
    <x v="1"/>
    <x v="10"/>
    <n v="0"/>
    <n v="2"/>
    <n v="2"/>
    <n v="0"/>
    <x v="2"/>
    <x v="3"/>
    <s v="G"/>
    <s v="G"/>
    <x v="0"/>
    <s v="Canceled"/>
  </r>
  <r>
    <x v="0"/>
    <n v="1"/>
    <x v="1"/>
    <x v="10"/>
    <n v="0"/>
    <n v="2"/>
    <n v="0"/>
    <n v="0"/>
    <x v="0"/>
    <x v="0"/>
    <s v="E"/>
    <s v="E"/>
    <x v="0"/>
    <s v="No-Show"/>
  </r>
  <r>
    <x v="0"/>
    <n v="0"/>
    <x v="1"/>
    <x v="10"/>
    <n v="1"/>
    <n v="2"/>
    <n v="0"/>
    <n v="0"/>
    <x v="0"/>
    <x v="12"/>
    <s v="A"/>
    <s v="A"/>
    <x v="0"/>
    <s v="Check-Out"/>
  </r>
  <r>
    <x v="0"/>
    <n v="0"/>
    <x v="1"/>
    <x v="10"/>
    <n v="1"/>
    <n v="2"/>
    <n v="0"/>
    <n v="0"/>
    <x v="0"/>
    <x v="12"/>
    <s v="A"/>
    <s v="A"/>
    <x v="0"/>
    <s v="Check-Out"/>
  </r>
  <r>
    <x v="0"/>
    <n v="0"/>
    <x v="1"/>
    <x v="10"/>
    <n v="1"/>
    <n v="1"/>
    <n v="0"/>
    <n v="0"/>
    <x v="1"/>
    <x v="12"/>
    <s v="A"/>
    <s v="A"/>
    <x v="0"/>
    <s v="Check-Out"/>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A"/>
    <x v="0"/>
    <s v="Check-Out"/>
  </r>
  <r>
    <x v="0"/>
    <n v="1"/>
    <x v="1"/>
    <x v="10"/>
    <n v="1"/>
    <n v="2"/>
    <n v="0"/>
    <n v="0"/>
    <x v="0"/>
    <x v="0"/>
    <s v="A"/>
    <s v="A"/>
    <x v="0"/>
    <s v="Canceled"/>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A"/>
    <x v="0"/>
    <s v="Check-Out"/>
  </r>
  <r>
    <x v="0"/>
    <n v="1"/>
    <x v="1"/>
    <x v="10"/>
    <n v="1"/>
    <n v="2"/>
    <n v="0"/>
    <n v="0"/>
    <x v="0"/>
    <x v="0"/>
    <s v="A"/>
    <s v="A"/>
    <x v="0"/>
    <s v="Canceled"/>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A"/>
    <x v="0"/>
    <s v="Check-Out"/>
  </r>
  <r>
    <x v="0"/>
    <n v="0"/>
    <x v="1"/>
    <x v="10"/>
    <n v="1"/>
    <n v="2"/>
    <n v="0"/>
    <n v="0"/>
    <x v="0"/>
    <x v="12"/>
    <s v="A"/>
    <s v="A"/>
    <x v="0"/>
    <s v="Check-Out"/>
  </r>
  <r>
    <x v="0"/>
    <n v="0"/>
    <x v="1"/>
    <x v="10"/>
    <n v="1"/>
    <n v="2"/>
    <n v="0"/>
    <n v="0"/>
    <x v="0"/>
    <x v="12"/>
    <s v="A"/>
    <s v="A"/>
    <x v="0"/>
    <s v="Check-Out"/>
  </r>
  <r>
    <x v="0"/>
    <n v="1"/>
    <x v="1"/>
    <x v="10"/>
    <n v="1"/>
    <n v="2"/>
    <n v="0"/>
    <n v="0"/>
    <x v="0"/>
    <x v="0"/>
    <s v="A"/>
    <s v="A"/>
    <x v="0"/>
    <s v="Canceled"/>
  </r>
  <r>
    <x v="0"/>
    <n v="0"/>
    <x v="1"/>
    <x v="10"/>
    <n v="1"/>
    <n v="2"/>
    <n v="0"/>
    <n v="0"/>
    <x v="0"/>
    <x v="12"/>
    <s v="A"/>
    <s v="A"/>
    <x v="0"/>
    <s v="Check-Out"/>
  </r>
  <r>
    <x v="0"/>
    <n v="0"/>
    <x v="1"/>
    <x v="10"/>
    <n v="1"/>
    <n v="2"/>
    <n v="0"/>
    <n v="0"/>
    <x v="0"/>
    <x v="12"/>
    <s v="A"/>
    <s v="A"/>
    <x v="0"/>
    <s v="Check-Out"/>
  </r>
  <r>
    <x v="0"/>
    <n v="0"/>
    <x v="1"/>
    <x v="10"/>
    <n v="1"/>
    <n v="1"/>
    <n v="0"/>
    <n v="0"/>
    <x v="1"/>
    <x v="12"/>
    <s v="A"/>
    <s v="A"/>
    <x v="0"/>
    <s v="Check-Out"/>
  </r>
  <r>
    <x v="0"/>
    <n v="1"/>
    <x v="1"/>
    <x v="10"/>
    <n v="1"/>
    <n v="2"/>
    <n v="0"/>
    <n v="0"/>
    <x v="0"/>
    <x v="0"/>
    <s v="A"/>
    <s v="A"/>
    <x v="0"/>
    <s v="Canceled"/>
  </r>
  <r>
    <x v="0"/>
    <n v="1"/>
    <x v="1"/>
    <x v="10"/>
    <n v="1"/>
    <n v="2"/>
    <n v="0"/>
    <n v="0"/>
    <x v="0"/>
    <x v="0"/>
    <s v="A"/>
    <s v="A"/>
    <x v="0"/>
    <s v="Canceled"/>
  </r>
  <r>
    <x v="0"/>
    <n v="0"/>
    <x v="1"/>
    <x v="10"/>
    <n v="1"/>
    <n v="1"/>
    <n v="0"/>
    <n v="0"/>
    <x v="1"/>
    <x v="12"/>
    <s v="A"/>
    <s v="A"/>
    <x v="0"/>
    <s v="Check-Out"/>
  </r>
  <r>
    <x v="0"/>
    <n v="0"/>
    <x v="1"/>
    <x v="10"/>
    <n v="1"/>
    <n v="2"/>
    <n v="0"/>
    <n v="0"/>
    <x v="0"/>
    <x v="12"/>
    <s v="A"/>
    <s v="A"/>
    <x v="0"/>
    <s v="Check-Out"/>
  </r>
  <r>
    <x v="0"/>
    <n v="0"/>
    <x v="1"/>
    <x v="10"/>
    <n v="1"/>
    <n v="2"/>
    <n v="0"/>
    <n v="0"/>
    <x v="0"/>
    <x v="12"/>
    <s v="A"/>
    <s v="A"/>
    <x v="0"/>
    <s v="Check-Out"/>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A"/>
    <x v="0"/>
    <s v="Check-Out"/>
  </r>
  <r>
    <x v="0"/>
    <n v="0"/>
    <x v="1"/>
    <x v="10"/>
    <n v="1"/>
    <n v="2"/>
    <n v="0"/>
    <n v="0"/>
    <x v="0"/>
    <x v="12"/>
    <s v="A"/>
    <s v="A"/>
    <x v="0"/>
    <s v="Check-Out"/>
  </r>
  <r>
    <x v="0"/>
    <n v="0"/>
    <x v="1"/>
    <x v="10"/>
    <n v="1"/>
    <n v="1"/>
    <n v="0"/>
    <n v="0"/>
    <x v="1"/>
    <x v="12"/>
    <s v="A"/>
    <s v="A"/>
    <x v="0"/>
    <s v="Check-Out"/>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A"/>
    <x v="0"/>
    <s v="Check-Out"/>
  </r>
  <r>
    <x v="0"/>
    <n v="0"/>
    <x v="1"/>
    <x v="10"/>
    <n v="1"/>
    <n v="1"/>
    <n v="0"/>
    <n v="0"/>
    <x v="1"/>
    <x v="12"/>
    <s v="A"/>
    <s v="A"/>
    <x v="0"/>
    <s v="Check-Out"/>
  </r>
  <r>
    <x v="0"/>
    <n v="0"/>
    <x v="1"/>
    <x v="10"/>
    <n v="1"/>
    <n v="2"/>
    <n v="0"/>
    <n v="0"/>
    <x v="0"/>
    <x v="12"/>
    <s v="A"/>
    <s v="A"/>
    <x v="0"/>
    <s v="Check-Out"/>
  </r>
  <r>
    <x v="0"/>
    <n v="0"/>
    <x v="1"/>
    <x v="10"/>
    <n v="1"/>
    <n v="1"/>
    <n v="0"/>
    <n v="0"/>
    <x v="1"/>
    <x v="12"/>
    <s v="A"/>
    <s v="A"/>
    <x v="0"/>
    <s v="Check-Out"/>
  </r>
  <r>
    <x v="0"/>
    <n v="1"/>
    <x v="1"/>
    <x v="10"/>
    <n v="1"/>
    <n v="2"/>
    <n v="0"/>
    <n v="0"/>
    <x v="0"/>
    <x v="0"/>
    <s v="A"/>
    <s v="A"/>
    <x v="0"/>
    <s v="Canceled"/>
  </r>
  <r>
    <x v="0"/>
    <n v="1"/>
    <x v="1"/>
    <x v="10"/>
    <n v="2"/>
    <n v="2"/>
    <n v="2"/>
    <n v="0"/>
    <x v="2"/>
    <x v="0"/>
    <s v="G"/>
    <s v="G"/>
    <x v="0"/>
    <s v="Canceled"/>
  </r>
  <r>
    <x v="0"/>
    <n v="1"/>
    <x v="1"/>
    <x v="10"/>
    <n v="2"/>
    <n v="2"/>
    <n v="0"/>
    <n v="0"/>
    <x v="0"/>
    <x v="1"/>
    <s v="D"/>
    <s v="D"/>
    <x v="0"/>
    <s v="Canceled"/>
  </r>
  <r>
    <x v="0"/>
    <n v="1"/>
    <x v="1"/>
    <x v="10"/>
    <n v="3"/>
    <n v="2"/>
    <n v="0"/>
    <n v="0"/>
    <x v="0"/>
    <x v="13"/>
    <s v="E"/>
    <s v="E"/>
    <x v="0"/>
    <s v="Canceled"/>
  </r>
  <r>
    <x v="0"/>
    <n v="1"/>
    <x v="1"/>
    <x v="10"/>
    <n v="2"/>
    <n v="2"/>
    <n v="0"/>
    <n v="0"/>
    <x v="0"/>
    <x v="0"/>
    <s v="D"/>
    <s v="D"/>
    <x v="0"/>
    <s v="Canceled"/>
  </r>
  <r>
    <x v="0"/>
    <n v="0"/>
    <x v="1"/>
    <x v="10"/>
    <n v="3"/>
    <n v="2"/>
    <n v="0"/>
    <n v="0"/>
    <x v="0"/>
    <x v="4"/>
    <s v="A"/>
    <s v="A"/>
    <x v="0"/>
    <s v="Check-Out"/>
  </r>
  <r>
    <x v="0"/>
    <n v="0"/>
    <x v="1"/>
    <x v="10"/>
    <n v="5"/>
    <n v="2"/>
    <n v="0"/>
    <n v="0"/>
    <x v="0"/>
    <x v="4"/>
    <s v="A"/>
    <s v="A"/>
    <x v="0"/>
    <s v="Check-Out"/>
  </r>
  <r>
    <x v="0"/>
    <n v="1"/>
    <x v="1"/>
    <x v="10"/>
    <n v="5"/>
    <n v="2"/>
    <n v="0"/>
    <n v="0"/>
    <x v="0"/>
    <x v="0"/>
    <s v="D"/>
    <s v="D"/>
    <x v="0"/>
    <s v="Canceled"/>
  </r>
  <r>
    <x v="0"/>
    <n v="1"/>
    <x v="1"/>
    <x v="10"/>
    <n v="5"/>
    <n v="2"/>
    <n v="2"/>
    <n v="0"/>
    <x v="2"/>
    <x v="0"/>
    <s v="G"/>
    <s v="G"/>
    <x v="0"/>
    <s v="Canceled"/>
  </r>
  <r>
    <x v="0"/>
    <n v="1"/>
    <x v="1"/>
    <x v="10"/>
    <n v="5"/>
    <n v="2"/>
    <n v="0"/>
    <n v="0"/>
    <x v="0"/>
    <x v="0"/>
    <s v="A"/>
    <s v="A"/>
    <x v="0"/>
    <s v="Canceled"/>
  </r>
  <r>
    <x v="0"/>
    <n v="1"/>
    <x v="1"/>
    <x v="10"/>
    <n v="5"/>
    <n v="2"/>
    <n v="0"/>
    <n v="0"/>
    <x v="0"/>
    <x v="0"/>
    <s v="D"/>
    <s v="D"/>
    <x v="0"/>
    <s v="Canceled"/>
  </r>
  <r>
    <x v="0"/>
    <n v="1"/>
    <x v="1"/>
    <x v="10"/>
    <n v="5"/>
    <n v="2"/>
    <n v="0"/>
    <n v="0"/>
    <x v="0"/>
    <x v="0"/>
    <s v="A"/>
    <s v="A"/>
    <x v="0"/>
    <s v="Canceled"/>
  </r>
  <r>
    <x v="0"/>
    <n v="1"/>
    <x v="1"/>
    <x v="10"/>
    <n v="5"/>
    <n v="2"/>
    <n v="0"/>
    <n v="0"/>
    <x v="0"/>
    <x v="0"/>
    <s v="A"/>
    <s v="A"/>
    <x v="0"/>
    <s v="Canceled"/>
  </r>
  <r>
    <x v="0"/>
    <n v="1"/>
    <x v="1"/>
    <x v="10"/>
    <n v="5"/>
    <n v="2"/>
    <n v="2"/>
    <n v="0"/>
    <x v="2"/>
    <x v="0"/>
    <s v="G"/>
    <s v="G"/>
    <x v="0"/>
    <s v="Canceled"/>
  </r>
  <r>
    <x v="0"/>
    <n v="1"/>
    <x v="1"/>
    <x v="10"/>
    <n v="5"/>
    <n v="2"/>
    <n v="0"/>
    <n v="0"/>
    <x v="0"/>
    <x v="0"/>
    <s v="A"/>
    <s v="A"/>
    <x v="0"/>
    <s v="Canceled"/>
  </r>
  <r>
    <x v="0"/>
    <n v="1"/>
    <x v="1"/>
    <x v="10"/>
    <n v="5"/>
    <n v="1"/>
    <n v="1"/>
    <n v="0"/>
    <x v="2"/>
    <x v="0"/>
    <s v="D"/>
    <s v="D"/>
    <x v="0"/>
    <s v="Canceled"/>
  </r>
  <r>
    <x v="0"/>
    <n v="0"/>
    <x v="1"/>
    <x v="10"/>
    <n v="7"/>
    <n v="2"/>
    <n v="0"/>
    <n v="0"/>
    <x v="0"/>
    <x v="1"/>
    <s v="A"/>
    <s v="E"/>
    <x v="1"/>
    <s v="Check-Out"/>
  </r>
  <r>
    <x v="0"/>
    <n v="0"/>
    <x v="1"/>
    <x v="10"/>
    <n v="7"/>
    <n v="2"/>
    <n v="0"/>
    <n v="0"/>
    <x v="0"/>
    <x v="1"/>
    <s v="D"/>
    <s v="D"/>
    <x v="0"/>
    <s v="Check-Out"/>
  </r>
  <r>
    <x v="0"/>
    <n v="0"/>
    <x v="1"/>
    <x v="10"/>
    <n v="5"/>
    <n v="2"/>
    <n v="0"/>
    <n v="0"/>
    <x v="0"/>
    <x v="1"/>
    <s v="D"/>
    <s v="D"/>
    <x v="0"/>
    <s v="Check-Out"/>
  </r>
  <r>
    <x v="0"/>
    <n v="0"/>
    <x v="1"/>
    <x v="10"/>
    <n v="5"/>
    <n v="2"/>
    <n v="0"/>
    <n v="0"/>
    <x v="0"/>
    <x v="1"/>
    <s v="E"/>
    <s v="E"/>
    <x v="0"/>
    <s v="Check-Out"/>
  </r>
  <r>
    <x v="0"/>
    <n v="1"/>
    <x v="1"/>
    <x v="10"/>
    <n v="5"/>
    <n v="2"/>
    <n v="0"/>
    <n v="0"/>
    <x v="0"/>
    <x v="0"/>
    <s v="A"/>
    <s v="A"/>
    <x v="0"/>
    <s v="Canceled"/>
  </r>
  <r>
    <x v="0"/>
    <n v="1"/>
    <x v="1"/>
    <x v="10"/>
    <n v="5"/>
    <n v="2"/>
    <n v="0"/>
    <n v="0"/>
    <x v="0"/>
    <x v="0"/>
    <s v="E"/>
    <s v="E"/>
    <x v="0"/>
    <s v="Canceled"/>
  </r>
  <r>
    <x v="0"/>
    <n v="0"/>
    <x v="1"/>
    <x v="10"/>
    <n v="5"/>
    <n v="2"/>
    <n v="0"/>
    <n v="0"/>
    <x v="0"/>
    <x v="1"/>
    <s v="D"/>
    <s v="D"/>
    <x v="0"/>
    <s v="Check-Out"/>
  </r>
  <r>
    <x v="0"/>
    <n v="0"/>
    <x v="1"/>
    <x v="10"/>
    <n v="5"/>
    <n v="2"/>
    <n v="0"/>
    <n v="0"/>
    <x v="0"/>
    <x v="1"/>
    <s v="E"/>
    <s v="E"/>
    <x v="0"/>
    <s v="Check-Out"/>
  </r>
  <r>
    <x v="0"/>
    <n v="1"/>
    <x v="1"/>
    <x v="10"/>
    <n v="7"/>
    <n v="2"/>
    <n v="0"/>
    <n v="0"/>
    <x v="0"/>
    <x v="0"/>
    <s v="D"/>
    <s v="D"/>
    <x v="0"/>
    <s v="Canceled"/>
  </r>
  <r>
    <x v="0"/>
    <n v="1"/>
    <x v="1"/>
    <x v="10"/>
    <n v="7"/>
    <n v="2"/>
    <n v="2"/>
    <n v="0"/>
    <x v="2"/>
    <x v="0"/>
    <s v="C"/>
    <s v="C"/>
    <x v="0"/>
    <s v="Canceled"/>
  </r>
  <r>
    <x v="0"/>
    <n v="1"/>
    <x v="1"/>
    <x v="10"/>
    <n v="7"/>
    <n v="2"/>
    <n v="0"/>
    <n v="0"/>
    <x v="0"/>
    <x v="0"/>
    <s v="D"/>
    <s v="D"/>
    <x v="0"/>
    <s v="Canceled"/>
  </r>
  <r>
    <x v="0"/>
    <n v="1"/>
    <x v="1"/>
    <x v="10"/>
    <n v="3"/>
    <n v="2"/>
    <n v="0"/>
    <n v="0"/>
    <x v="0"/>
    <x v="0"/>
    <s v="A"/>
    <s v="A"/>
    <x v="0"/>
    <s v="Canceled"/>
  </r>
  <r>
    <x v="0"/>
    <n v="1"/>
    <x v="1"/>
    <x v="10"/>
    <n v="1"/>
    <n v="2"/>
    <n v="0"/>
    <n v="0"/>
    <x v="0"/>
    <x v="0"/>
    <s v="A"/>
    <s v="A"/>
    <x v="0"/>
    <s v="Canceled"/>
  </r>
  <r>
    <x v="0"/>
    <n v="1"/>
    <x v="1"/>
    <x v="10"/>
    <n v="1"/>
    <n v="1"/>
    <n v="0"/>
    <n v="0"/>
    <x v="1"/>
    <x v="0"/>
    <s v="A"/>
    <s v="A"/>
    <x v="0"/>
    <s v="Canceled"/>
  </r>
  <r>
    <x v="0"/>
    <n v="0"/>
    <x v="1"/>
    <x v="10"/>
    <n v="4"/>
    <n v="2"/>
    <n v="0"/>
    <n v="0"/>
    <x v="0"/>
    <x v="0"/>
    <s v="D"/>
    <s v="D"/>
    <x v="0"/>
    <s v="Check-Out"/>
  </r>
  <r>
    <x v="0"/>
    <n v="1"/>
    <x v="1"/>
    <x v="10"/>
    <n v="4"/>
    <n v="2"/>
    <n v="0"/>
    <n v="0"/>
    <x v="0"/>
    <x v="1"/>
    <s v="D"/>
    <s v="D"/>
    <x v="0"/>
    <s v="Canceled"/>
  </r>
  <r>
    <x v="0"/>
    <n v="1"/>
    <x v="1"/>
    <x v="10"/>
    <n v="2"/>
    <n v="2"/>
    <n v="0"/>
    <n v="0"/>
    <x v="0"/>
    <x v="0"/>
    <s v="E"/>
    <s v="E"/>
    <x v="0"/>
    <s v="Canceled"/>
  </r>
  <r>
    <x v="0"/>
    <n v="1"/>
    <x v="1"/>
    <x v="10"/>
    <n v="3"/>
    <n v="2"/>
    <n v="0"/>
    <n v="0"/>
    <x v="0"/>
    <x v="0"/>
    <s v="A"/>
    <s v="A"/>
    <x v="0"/>
    <s v="Canceled"/>
  </r>
  <r>
    <x v="0"/>
    <n v="1"/>
    <x v="1"/>
    <x v="10"/>
    <n v="3"/>
    <n v="2"/>
    <n v="0"/>
    <n v="0"/>
    <x v="0"/>
    <x v="5"/>
    <s v="E"/>
    <s v="E"/>
    <x v="0"/>
    <s v="Canceled"/>
  </r>
  <r>
    <x v="0"/>
    <n v="0"/>
    <x v="1"/>
    <x v="10"/>
    <n v="3"/>
    <n v="2"/>
    <n v="0"/>
    <n v="0"/>
    <x v="0"/>
    <x v="4"/>
    <s v="A"/>
    <s v="A"/>
    <x v="0"/>
    <s v="Check-Out"/>
  </r>
  <r>
    <x v="0"/>
    <n v="1"/>
    <x v="1"/>
    <x v="10"/>
    <n v="3"/>
    <n v="2"/>
    <n v="0"/>
    <n v="0"/>
    <x v="0"/>
    <x v="0"/>
    <s v="D"/>
    <s v="D"/>
    <x v="0"/>
    <s v="Canceled"/>
  </r>
  <r>
    <x v="0"/>
    <n v="0"/>
    <x v="1"/>
    <x v="10"/>
    <n v="3"/>
    <n v="2"/>
    <n v="0"/>
    <n v="0"/>
    <x v="0"/>
    <x v="3"/>
    <s v="A"/>
    <s v="A"/>
    <x v="0"/>
    <s v="Check-Out"/>
  </r>
  <r>
    <x v="0"/>
    <n v="0"/>
    <x v="1"/>
    <x v="10"/>
    <n v="3"/>
    <n v="2"/>
    <n v="0"/>
    <n v="0"/>
    <x v="0"/>
    <x v="4"/>
    <s v="A"/>
    <s v="A"/>
    <x v="0"/>
    <s v="Check-Out"/>
  </r>
  <r>
    <x v="0"/>
    <n v="1"/>
    <x v="1"/>
    <x v="10"/>
    <n v="3"/>
    <n v="2"/>
    <n v="0"/>
    <n v="0"/>
    <x v="0"/>
    <x v="0"/>
    <s v="E"/>
    <s v="E"/>
    <x v="0"/>
    <s v="Canceled"/>
  </r>
  <r>
    <x v="0"/>
    <n v="0"/>
    <x v="1"/>
    <x v="10"/>
    <n v="3"/>
    <n v="2"/>
    <n v="0"/>
    <n v="0"/>
    <x v="0"/>
    <x v="4"/>
    <s v="A"/>
    <s v="A"/>
    <x v="0"/>
    <s v="Check-Out"/>
  </r>
  <r>
    <x v="0"/>
    <n v="0"/>
    <x v="1"/>
    <x v="10"/>
    <n v="5"/>
    <n v="1"/>
    <n v="0"/>
    <n v="0"/>
    <x v="1"/>
    <x v="1"/>
    <s v="A"/>
    <s v="A"/>
    <x v="0"/>
    <s v="Check-Out"/>
  </r>
  <r>
    <x v="0"/>
    <n v="1"/>
    <x v="1"/>
    <x v="10"/>
    <n v="5"/>
    <n v="3"/>
    <n v="0"/>
    <n v="0"/>
    <x v="2"/>
    <x v="0"/>
    <s v="H"/>
    <s v="H"/>
    <x v="0"/>
    <s v="Canceled"/>
  </r>
  <r>
    <x v="0"/>
    <n v="0"/>
    <x v="1"/>
    <x v="10"/>
    <n v="5"/>
    <n v="2"/>
    <n v="0"/>
    <n v="0"/>
    <x v="0"/>
    <x v="1"/>
    <s v="A"/>
    <s v="A"/>
    <x v="0"/>
    <s v="Check-Out"/>
  </r>
  <r>
    <x v="0"/>
    <n v="1"/>
    <x v="1"/>
    <x v="10"/>
    <n v="10"/>
    <n v="2"/>
    <n v="0"/>
    <n v="0"/>
    <x v="0"/>
    <x v="0"/>
    <s v="D"/>
    <s v="D"/>
    <x v="0"/>
    <s v="Canceled"/>
  </r>
  <r>
    <x v="0"/>
    <n v="0"/>
    <x v="1"/>
    <x v="10"/>
    <n v="0"/>
    <n v="1"/>
    <n v="0"/>
    <n v="0"/>
    <x v="1"/>
    <x v="0"/>
    <s v="A"/>
    <s v="A"/>
    <x v="0"/>
    <s v="Check-Out"/>
  </r>
  <r>
    <x v="0"/>
    <n v="1"/>
    <x v="1"/>
    <x v="10"/>
    <n v="1"/>
    <n v="1"/>
    <n v="0"/>
    <n v="0"/>
    <x v="1"/>
    <x v="0"/>
    <s v="A"/>
    <s v="A"/>
    <x v="0"/>
    <s v="Canceled"/>
  </r>
  <r>
    <x v="0"/>
    <n v="1"/>
    <x v="1"/>
    <x v="10"/>
    <n v="1"/>
    <n v="1"/>
    <n v="0"/>
    <n v="0"/>
    <x v="1"/>
    <x v="0"/>
    <s v="A"/>
    <s v="A"/>
    <x v="0"/>
    <s v="Canceled"/>
  </r>
  <r>
    <x v="0"/>
    <n v="1"/>
    <x v="1"/>
    <x v="10"/>
    <n v="2"/>
    <n v="1"/>
    <n v="0"/>
    <n v="0"/>
    <x v="1"/>
    <x v="0"/>
    <s v="A"/>
    <s v="A"/>
    <x v="0"/>
    <s v="Canceled"/>
  </r>
  <r>
    <x v="0"/>
    <n v="1"/>
    <x v="1"/>
    <x v="10"/>
    <n v="2"/>
    <n v="2"/>
    <n v="0"/>
    <n v="0"/>
    <x v="0"/>
    <x v="0"/>
    <s v="A"/>
    <s v="A"/>
    <x v="0"/>
    <s v="Canceled"/>
  </r>
  <r>
    <x v="0"/>
    <n v="1"/>
    <x v="1"/>
    <x v="10"/>
    <n v="2"/>
    <n v="2"/>
    <n v="0"/>
    <n v="0"/>
    <x v="0"/>
    <x v="0"/>
    <s v="D"/>
    <s v="D"/>
    <x v="0"/>
    <s v="Canceled"/>
  </r>
  <r>
    <x v="0"/>
    <n v="1"/>
    <x v="1"/>
    <x v="10"/>
    <n v="2"/>
    <n v="2"/>
    <n v="0"/>
    <n v="0"/>
    <x v="0"/>
    <x v="0"/>
    <s v="D"/>
    <s v="D"/>
    <x v="0"/>
    <s v="Canceled"/>
  </r>
  <r>
    <x v="0"/>
    <n v="1"/>
    <x v="1"/>
    <x v="10"/>
    <n v="3"/>
    <n v="2"/>
    <n v="0"/>
    <n v="0"/>
    <x v="0"/>
    <x v="2"/>
    <s v="E"/>
    <s v="E"/>
    <x v="0"/>
    <s v="Canceled"/>
  </r>
  <r>
    <x v="0"/>
    <n v="1"/>
    <x v="1"/>
    <x v="10"/>
    <n v="3"/>
    <n v="2"/>
    <n v="0"/>
    <n v="0"/>
    <x v="0"/>
    <x v="0"/>
    <s v="F"/>
    <s v="F"/>
    <x v="0"/>
    <s v="Canceled"/>
  </r>
  <r>
    <x v="0"/>
    <n v="1"/>
    <x v="1"/>
    <x v="10"/>
    <n v="3"/>
    <n v="2"/>
    <n v="0"/>
    <n v="0"/>
    <x v="0"/>
    <x v="0"/>
    <s v="D"/>
    <s v="D"/>
    <x v="0"/>
    <s v="Canceled"/>
  </r>
  <r>
    <x v="0"/>
    <n v="1"/>
    <x v="1"/>
    <x v="10"/>
    <n v="4"/>
    <n v="2"/>
    <n v="0"/>
    <n v="0"/>
    <x v="0"/>
    <x v="3"/>
    <s v="A"/>
    <s v="A"/>
    <x v="0"/>
    <s v="Canceled"/>
  </r>
  <r>
    <x v="0"/>
    <n v="0"/>
    <x v="1"/>
    <x v="10"/>
    <n v="5"/>
    <n v="2"/>
    <n v="0"/>
    <n v="0"/>
    <x v="0"/>
    <x v="1"/>
    <s v="A"/>
    <s v="A"/>
    <x v="0"/>
    <s v="Check-Out"/>
  </r>
  <r>
    <x v="0"/>
    <n v="1"/>
    <x v="1"/>
    <x v="10"/>
    <n v="5"/>
    <n v="2"/>
    <n v="0"/>
    <n v="0"/>
    <x v="0"/>
    <x v="0"/>
    <s v="D"/>
    <s v="D"/>
    <x v="0"/>
    <s v="Canceled"/>
  </r>
  <r>
    <x v="0"/>
    <n v="1"/>
    <x v="1"/>
    <x v="10"/>
    <n v="5"/>
    <n v="2"/>
    <n v="0"/>
    <n v="0"/>
    <x v="0"/>
    <x v="0"/>
    <s v="D"/>
    <s v="D"/>
    <x v="0"/>
    <s v="Canceled"/>
  </r>
  <r>
    <x v="0"/>
    <n v="1"/>
    <x v="1"/>
    <x v="10"/>
    <n v="5"/>
    <n v="1"/>
    <n v="0"/>
    <n v="0"/>
    <x v="1"/>
    <x v="0"/>
    <s v="D"/>
    <s v="D"/>
    <x v="0"/>
    <s v="Canceled"/>
  </r>
  <r>
    <x v="0"/>
    <n v="0"/>
    <x v="1"/>
    <x v="10"/>
    <n v="5"/>
    <n v="2"/>
    <n v="0"/>
    <n v="0"/>
    <x v="0"/>
    <x v="4"/>
    <s v="A"/>
    <s v="A"/>
    <x v="0"/>
    <s v="Check-Out"/>
  </r>
  <r>
    <x v="0"/>
    <n v="1"/>
    <x v="1"/>
    <x v="10"/>
    <n v="5"/>
    <n v="2"/>
    <n v="0"/>
    <n v="0"/>
    <x v="0"/>
    <x v="4"/>
    <s v="D"/>
    <s v="D"/>
    <x v="0"/>
    <s v="Canceled"/>
  </r>
  <r>
    <x v="0"/>
    <n v="0"/>
    <x v="1"/>
    <x v="10"/>
    <n v="6"/>
    <n v="2"/>
    <n v="0"/>
    <n v="0"/>
    <x v="0"/>
    <x v="25"/>
    <s v="E"/>
    <s v="E"/>
    <x v="0"/>
    <s v="Check-Out"/>
  </r>
  <r>
    <x v="0"/>
    <n v="1"/>
    <x v="1"/>
    <x v="10"/>
    <n v="2"/>
    <n v="2"/>
    <n v="2"/>
    <n v="0"/>
    <x v="2"/>
    <x v="0"/>
    <s v="G"/>
    <s v="G"/>
    <x v="0"/>
    <s v="Canceled"/>
  </r>
  <r>
    <x v="0"/>
    <n v="1"/>
    <x v="1"/>
    <x v="10"/>
    <n v="1"/>
    <n v="2"/>
    <n v="0"/>
    <n v="0"/>
    <x v="0"/>
    <x v="0"/>
    <s v="A"/>
    <s v="A"/>
    <x v="0"/>
    <s v="Canceled"/>
  </r>
  <r>
    <x v="0"/>
    <n v="1"/>
    <x v="1"/>
    <x v="10"/>
    <n v="1"/>
    <n v="2"/>
    <n v="0"/>
    <n v="0"/>
    <x v="0"/>
    <x v="0"/>
    <s v="A"/>
    <s v="A"/>
    <x v="0"/>
    <s v="Canceled"/>
  </r>
  <r>
    <x v="0"/>
    <n v="1"/>
    <x v="1"/>
    <x v="10"/>
    <n v="1"/>
    <n v="2"/>
    <n v="0"/>
    <n v="0"/>
    <x v="0"/>
    <x v="0"/>
    <s v="E"/>
    <s v="E"/>
    <x v="0"/>
    <s v="Canceled"/>
  </r>
  <r>
    <x v="0"/>
    <n v="1"/>
    <x v="1"/>
    <x v="10"/>
    <n v="2"/>
    <n v="2"/>
    <n v="0"/>
    <n v="0"/>
    <x v="0"/>
    <x v="0"/>
    <s v="E"/>
    <s v="E"/>
    <x v="0"/>
    <s v="Canceled"/>
  </r>
  <r>
    <x v="0"/>
    <n v="1"/>
    <x v="1"/>
    <x v="10"/>
    <n v="1"/>
    <n v="2"/>
    <n v="0"/>
    <n v="1"/>
    <x v="2"/>
    <x v="0"/>
    <s v="A"/>
    <s v="A"/>
    <x v="0"/>
    <s v="Canceled"/>
  </r>
  <r>
    <x v="0"/>
    <n v="1"/>
    <x v="1"/>
    <x v="10"/>
    <n v="1"/>
    <n v="2"/>
    <n v="0"/>
    <n v="0"/>
    <x v="0"/>
    <x v="0"/>
    <s v="A"/>
    <s v="A"/>
    <x v="0"/>
    <s v="Canceled"/>
  </r>
  <r>
    <x v="0"/>
    <n v="1"/>
    <x v="1"/>
    <x v="10"/>
    <n v="5"/>
    <n v="2"/>
    <n v="0"/>
    <n v="0"/>
    <x v="0"/>
    <x v="0"/>
    <s v="D"/>
    <s v="D"/>
    <x v="0"/>
    <s v="Canceled"/>
  </r>
  <r>
    <x v="0"/>
    <n v="0"/>
    <x v="1"/>
    <x v="10"/>
    <n v="5"/>
    <n v="2"/>
    <n v="0"/>
    <n v="0"/>
    <x v="0"/>
    <x v="1"/>
    <s v="A"/>
    <s v="A"/>
    <x v="0"/>
    <s v="Check-Out"/>
  </r>
  <r>
    <x v="0"/>
    <n v="0"/>
    <x v="1"/>
    <x v="10"/>
    <n v="5"/>
    <n v="2"/>
    <n v="0"/>
    <n v="0"/>
    <x v="0"/>
    <x v="1"/>
    <s v="D"/>
    <s v="D"/>
    <x v="0"/>
    <s v="Check-Out"/>
  </r>
  <r>
    <x v="0"/>
    <n v="1"/>
    <x v="1"/>
    <x v="10"/>
    <n v="5"/>
    <n v="2"/>
    <n v="0"/>
    <n v="0"/>
    <x v="0"/>
    <x v="0"/>
    <s v="A"/>
    <s v="A"/>
    <x v="0"/>
    <s v="Canceled"/>
  </r>
  <r>
    <x v="0"/>
    <n v="1"/>
    <x v="1"/>
    <x v="10"/>
    <n v="5"/>
    <n v="2"/>
    <n v="0"/>
    <n v="0"/>
    <x v="0"/>
    <x v="0"/>
    <s v="E"/>
    <s v="E"/>
    <x v="0"/>
    <s v="Canceled"/>
  </r>
  <r>
    <x v="0"/>
    <n v="0"/>
    <x v="1"/>
    <x v="10"/>
    <n v="5"/>
    <n v="2"/>
    <n v="0"/>
    <n v="0"/>
    <x v="0"/>
    <x v="1"/>
    <s v="A"/>
    <s v="A"/>
    <x v="0"/>
    <s v="Check-Out"/>
  </r>
  <r>
    <x v="0"/>
    <n v="1"/>
    <x v="1"/>
    <x v="10"/>
    <n v="5"/>
    <n v="2"/>
    <n v="0"/>
    <n v="0"/>
    <x v="0"/>
    <x v="0"/>
    <s v="D"/>
    <s v="D"/>
    <x v="0"/>
    <s v="Canceled"/>
  </r>
  <r>
    <x v="0"/>
    <n v="0"/>
    <x v="1"/>
    <x v="10"/>
    <n v="5"/>
    <n v="2"/>
    <n v="0"/>
    <n v="0"/>
    <x v="0"/>
    <x v="1"/>
    <s v="D"/>
    <s v="D"/>
    <x v="0"/>
    <s v="Check-Out"/>
  </r>
  <r>
    <x v="0"/>
    <n v="1"/>
    <x v="1"/>
    <x v="10"/>
    <n v="0"/>
    <n v="1"/>
    <n v="0"/>
    <n v="0"/>
    <x v="1"/>
    <x v="0"/>
    <s v="A"/>
    <s v="A"/>
    <x v="0"/>
    <s v="Canceled"/>
  </r>
  <r>
    <x v="0"/>
    <n v="1"/>
    <x v="1"/>
    <x v="10"/>
    <n v="0"/>
    <n v="2"/>
    <n v="0"/>
    <n v="0"/>
    <x v="0"/>
    <x v="0"/>
    <s v="A"/>
    <s v="A"/>
    <x v="0"/>
    <s v="Canceled"/>
  </r>
  <r>
    <x v="0"/>
    <n v="1"/>
    <x v="1"/>
    <x v="10"/>
    <n v="0"/>
    <n v="1"/>
    <n v="0"/>
    <n v="0"/>
    <x v="1"/>
    <x v="0"/>
    <s v="A"/>
    <s v="A"/>
    <x v="0"/>
    <s v="No-Show"/>
  </r>
  <r>
    <x v="0"/>
    <n v="1"/>
    <x v="1"/>
    <x v="10"/>
    <n v="0"/>
    <n v="1"/>
    <n v="0"/>
    <n v="0"/>
    <x v="1"/>
    <x v="0"/>
    <s v="A"/>
    <s v="A"/>
    <x v="0"/>
    <s v="Canceled"/>
  </r>
  <r>
    <x v="0"/>
    <n v="1"/>
    <x v="1"/>
    <x v="10"/>
    <n v="0"/>
    <n v="2"/>
    <n v="0"/>
    <n v="0"/>
    <x v="0"/>
    <x v="0"/>
    <s v="F"/>
    <s v="F"/>
    <x v="0"/>
    <s v="Canceled"/>
  </r>
  <r>
    <x v="0"/>
    <n v="1"/>
    <x v="1"/>
    <x v="10"/>
    <n v="0"/>
    <n v="2"/>
    <n v="0"/>
    <n v="0"/>
    <x v="0"/>
    <x v="0"/>
    <s v="F"/>
    <s v="F"/>
    <x v="0"/>
    <s v="Canceled"/>
  </r>
  <r>
    <x v="0"/>
    <n v="1"/>
    <x v="1"/>
    <x v="10"/>
    <n v="0"/>
    <n v="1"/>
    <n v="0"/>
    <n v="0"/>
    <x v="1"/>
    <x v="0"/>
    <s v="A"/>
    <s v="A"/>
    <x v="0"/>
    <s v="Canceled"/>
  </r>
  <r>
    <x v="0"/>
    <n v="1"/>
    <x v="1"/>
    <x v="10"/>
    <n v="0"/>
    <n v="3"/>
    <n v="0"/>
    <n v="0"/>
    <x v="2"/>
    <x v="0"/>
    <s v="A"/>
    <s v="A"/>
    <x v="0"/>
    <s v="Canceled"/>
  </r>
  <r>
    <x v="0"/>
    <n v="1"/>
    <x v="1"/>
    <x v="10"/>
    <n v="2"/>
    <n v="2"/>
    <n v="0"/>
    <n v="0"/>
    <x v="0"/>
    <x v="0"/>
    <s v="F"/>
    <s v="F"/>
    <x v="0"/>
    <s v="Canceled"/>
  </r>
  <r>
    <x v="0"/>
    <n v="1"/>
    <x v="1"/>
    <x v="10"/>
    <n v="3"/>
    <n v="2"/>
    <n v="0"/>
    <n v="0"/>
    <x v="0"/>
    <x v="0"/>
    <s v="E"/>
    <s v="E"/>
    <x v="0"/>
    <s v="Canceled"/>
  </r>
  <r>
    <x v="0"/>
    <n v="1"/>
    <x v="1"/>
    <x v="10"/>
    <n v="5"/>
    <n v="2"/>
    <n v="2"/>
    <n v="0"/>
    <x v="2"/>
    <x v="0"/>
    <s v="G"/>
    <s v="G"/>
    <x v="0"/>
    <s v="Canceled"/>
  </r>
  <r>
    <x v="0"/>
    <n v="1"/>
    <x v="1"/>
    <x v="10"/>
    <n v="5"/>
    <n v="2"/>
    <n v="0"/>
    <n v="0"/>
    <x v="0"/>
    <x v="0"/>
    <s v="D"/>
    <s v="D"/>
    <x v="0"/>
    <s v="Canceled"/>
  </r>
  <r>
    <x v="0"/>
    <n v="1"/>
    <x v="1"/>
    <x v="10"/>
    <n v="5"/>
    <n v="2"/>
    <n v="0"/>
    <n v="0"/>
    <x v="0"/>
    <x v="0"/>
    <s v="E"/>
    <s v="E"/>
    <x v="0"/>
    <s v="Canceled"/>
  </r>
  <r>
    <x v="0"/>
    <n v="1"/>
    <x v="1"/>
    <x v="10"/>
    <n v="6"/>
    <n v="2"/>
    <n v="0"/>
    <n v="0"/>
    <x v="0"/>
    <x v="0"/>
    <s v="A"/>
    <s v="A"/>
    <x v="0"/>
    <s v="Canceled"/>
  </r>
  <r>
    <x v="0"/>
    <n v="0"/>
    <x v="1"/>
    <x v="10"/>
    <n v="6"/>
    <n v="2"/>
    <n v="0"/>
    <n v="0"/>
    <x v="0"/>
    <x v="1"/>
    <s v="E"/>
    <s v="E"/>
    <x v="0"/>
    <s v="Check-Out"/>
  </r>
  <r>
    <x v="0"/>
    <n v="0"/>
    <x v="1"/>
    <x v="10"/>
    <n v="7"/>
    <n v="2"/>
    <n v="0"/>
    <n v="0"/>
    <x v="0"/>
    <x v="1"/>
    <s v="E"/>
    <s v="E"/>
    <x v="0"/>
    <s v="Check-Out"/>
  </r>
  <r>
    <x v="0"/>
    <n v="1"/>
    <x v="1"/>
    <x v="10"/>
    <n v="0"/>
    <n v="2"/>
    <n v="0"/>
    <n v="0"/>
    <x v="0"/>
    <x v="0"/>
    <s v="A"/>
    <s v="A"/>
    <x v="0"/>
    <s v="Canceled"/>
  </r>
  <r>
    <x v="0"/>
    <n v="1"/>
    <x v="1"/>
    <x v="10"/>
    <n v="0"/>
    <n v="2"/>
    <n v="0"/>
    <n v="0"/>
    <x v="0"/>
    <x v="0"/>
    <s v="A"/>
    <s v="A"/>
    <x v="0"/>
    <s v="Canceled"/>
  </r>
  <r>
    <x v="0"/>
    <n v="1"/>
    <x v="1"/>
    <x v="10"/>
    <n v="2"/>
    <n v="2"/>
    <n v="0"/>
    <n v="0"/>
    <x v="0"/>
    <x v="3"/>
    <s v="A"/>
    <s v="A"/>
    <x v="0"/>
    <s v="Canceled"/>
  </r>
  <r>
    <x v="0"/>
    <n v="1"/>
    <x v="1"/>
    <x v="10"/>
    <n v="2"/>
    <n v="3"/>
    <n v="1"/>
    <n v="0"/>
    <x v="2"/>
    <x v="1"/>
    <s v="H"/>
    <s v="H"/>
    <x v="0"/>
    <s v="Canceled"/>
  </r>
  <r>
    <x v="0"/>
    <n v="1"/>
    <x v="1"/>
    <x v="10"/>
    <n v="2"/>
    <n v="2"/>
    <n v="0"/>
    <n v="0"/>
    <x v="0"/>
    <x v="3"/>
    <s v="A"/>
    <s v="A"/>
    <x v="0"/>
    <s v="Canceled"/>
  </r>
  <r>
    <x v="0"/>
    <n v="0"/>
    <x v="1"/>
    <x v="10"/>
    <n v="5"/>
    <n v="2"/>
    <n v="0"/>
    <n v="0"/>
    <x v="0"/>
    <x v="4"/>
    <s v="A"/>
    <s v="A"/>
    <x v="0"/>
    <s v="Check-Out"/>
  </r>
  <r>
    <x v="0"/>
    <n v="0"/>
    <x v="1"/>
    <x v="10"/>
    <n v="5"/>
    <n v="2"/>
    <n v="0"/>
    <n v="0"/>
    <x v="0"/>
    <x v="4"/>
    <s v="D"/>
    <s v="D"/>
    <x v="0"/>
    <s v="Check-Out"/>
  </r>
  <r>
    <x v="0"/>
    <n v="1"/>
    <x v="1"/>
    <x v="10"/>
    <n v="5"/>
    <n v="2"/>
    <n v="0"/>
    <n v="0"/>
    <x v="0"/>
    <x v="0"/>
    <s v="D"/>
    <s v="D"/>
    <x v="0"/>
    <s v="Canceled"/>
  </r>
  <r>
    <x v="0"/>
    <n v="1"/>
    <x v="1"/>
    <x v="10"/>
    <n v="5"/>
    <n v="2"/>
    <n v="0"/>
    <n v="0"/>
    <x v="0"/>
    <x v="0"/>
    <s v="A"/>
    <s v="A"/>
    <x v="0"/>
    <s v="Canceled"/>
  </r>
  <r>
    <x v="0"/>
    <n v="1"/>
    <x v="1"/>
    <x v="10"/>
    <n v="5"/>
    <n v="2"/>
    <n v="0"/>
    <n v="0"/>
    <x v="0"/>
    <x v="0"/>
    <s v="A"/>
    <s v="A"/>
    <x v="0"/>
    <s v="Canceled"/>
  </r>
  <r>
    <x v="0"/>
    <n v="1"/>
    <x v="1"/>
    <x v="10"/>
    <n v="6"/>
    <n v="2"/>
    <n v="0"/>
    <n v="0"/>
    <x v="0"/>
    <x v="0"/>
    <s v="E"/>
    <s v="E"/>
    <x v="0"/>
    <s v="Canceled"/>
  </r>
  <r>
    <x v="0"/>
    <n v="0"/>
    <x v="1"/>
    <x v="10"/>
    <n v="2"/>
    <n v="2"/>
    <n v="0"/>
    <n v="0"/>
    <x v="0"/>
    <x v="5"/>
    <s v="A"/>
    <s v="A"/>
    <x v="0"/>
    <s v="Check-Out"/>
  </r>
  <r>
    <x v="0"/>
    <n v="0"/>
    <x v="1"/>
    <x v="10"/>
    <n v="2"/>
    <n v="2"/>
    <n v="0"/>
    <n v="0"/>
    <x v="0"/>
    <x v="0"/>
    <s v="A"/>
    <s v="A"/>
    <x v="0"/>
    <s v="Check-Out"/>
  </r>
  <r>
    <x v="0"/>
    <n v="1"/>
    <x v="1"/>
    <x v="10"/>
    <n v="2"/>
    <n v="2"/>
    <n v="0"/>
    <n v="0"/>
    <x v="0"/>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0"/>
    <x v="1"/>
    <x v="10"/>
    <n v="2"/>
    <n v="1"/>
    <n v="0"/>
    <n v="0"/>
    <x v="1"/>
    <x v="5"/>
    <s v="A"/>
    <s v="A"/>
    <x v="0"/>
    <s v="Check-Out"/>
  </r>
  <r>
    <x v="0"/>
    <n v="0"/>
    <x v="1"/>
    <x v="10"/>
    <n v="2"/>
    <n v="1"/>
    <n v="0"/>
    <n v="0"/>
    <x v="1"/>
    <x v="0"/>
    <s v="A"/>
    <s v="A"/>
    <x v="0"/>
    <s v="Check-Out"/>
  </r>
  <r>
    <x v="0"/>
    <n v="1"/>
    <x v="1"/>
    <x v="10"/>
    <n v="2"/>
    <n v="2"/>
    <n v="0"/>
    <n v="0"/>
    <x v="0"/>
    <x v="0"/>
    <s v="A"/>
    <s v="A"/>
    <x v="0"/>
    <s v="Canceled"/>
  </r>
  <r>
    <x v="0"/>
    <n v="1"/>
    <x v="1"/>
    <x v="10"/>
    <n v="2"/>
    <n v="2"/>
    <n v="0"/>
    <n v="0"/>
    <x v="0"/>
    <x v="0"/>
    <s v="A"/>
    <s v="A"/>
    <x v="0"/>
    <s v="Canceled"/>
  </r>
  <r>
    <x v="0"/>
    <n v="1"/>
    <x v="1"/>
    <x v="10"/>
    <n v="2"/>
    <n v="2"/>
    <n v="0"/>
    <n v="0"/>
    <x v="0"/>
    <x v="0"/>
    <s v="A"/>
    <s v="A"/>
    <x v="0"/>
    <s v="Canceled"/>
  </r>
  <r>
    <x v="0"/>
    <n v="0"/>
    <x v="1"/>
    <x v="10"/>
    <n v="2"/>
    <n v="2"/>
    <n v="0"/>
    <n v="0"/>
    <x v="0"/>
    <x v="5"/>
    <s v="A"/>
    <s v="A"/>
    <x v="0"/>
    <s v="Check-Out"/>
  </r>
  <r>
    <x v="0"/>
    <n v="0"/>
    <x v="1"/>
    <x v="10"/>
    <n v="2"/>
    <n v="2"/>
    <n v="0"/>
    <n v="0"/>
    <x v="0"/>
    <x v="5"/>
    <s v="A"/>
    <s v="A"/>
    <x v="0"/>
    <s v="Check-Out"/>
  </r>
  <r>
    <x v="0"/>
    <n v="1"/>
    <x v="1"/>
    <x v="10"/>
    <n v="2"/>
    <n v="2"/>
    <n v="0"/>
    <n v="0"/>
    <x v="0"/>
    <x v="0"/>
    <s v="A"/>
    <s v="A"/>
    <x v="0"/>
    <s v="Canceled"/>
  </r>
  <r>
    <x v="0"/>
    <n v="1"/>
    <x v="1"/>
    <x v="10"/>
    <n v="4"/>
    <n v="2"/>
    <n v="0"/>
    <n v="0"/>
    <x v="0"/>
    <x v="4"/>
    <s v="E"/>
    <s v="E"/>
    <x v="0"/>
    <s v="Canceled"/>
  </r>
  <r>
    <x v="0"/>
    <n v="1"/>
    <x v="1"/>
    <x v="10"/>
    <n v="5"/>
    <n v="2"/>
    <n v="0"/>
    <n v="0"/>
    <x v="0"/>
    <x v="0"/>
    <s v="A"/>
    <s v="A"/>
    <x v="0"/>
    <s v="Canceled"/>
  </r>
  <r>
    <x v="0"/>
    <n v="0"/>
    <x v="1"/>
    <x v="10"/>
    <n v="5"/>
    <n v="2"/>
    <n v="0"/>
    <n v="0"/>
    <x v="0"/>
    <x v="4"/>
    <s v="A"/>
    <s v="A"/>
    <x v="0"/>
    <s v="Check-Out"/>
  </r>
  <r>
    <x v="0"/>
    <n v="1"/>
    <x v="1"/>
    <x v="10"/>
    <n v="5"/>
    <n v="2"/>
    <n v="2"/>
    <n v="0"/>
    <x v="2"/>
    <x v="0"/>
    <s v="G"/>
    <s v="G"/>
    <x v="0"/>
    <s v="Canceled"/>
  </r>
  <r>
    <x v="0"/>
    <n v="1"/>
    <x v="1"/>
    <x v="10"/>
    <n v="6"/>
    <n v="2"/>
    <n v="0"/>
    <n v="0"/>
    <x v="0"/>
    <x v="0"/>
    <s v="E"/>
    <s v="E"/>
    <x v="0"/>
    <s v="Canceled"/>
  </r>
  <r>
    <x v="0"/>
    <n v="1"/>
    <x v="1"/>
    <x v="10"/>
    <n v="1"/>
    <n v="2"/>
    <n v="0"/>
    <n v="0"/>
    <x v="0"/>
    <x v="0"/>
    <s v="A"/>
    <s v="A"/>
    <x v="0"/>
    <s v="Canceled"/>
  </r>
  <r>
    <x v="0"/>
    <n v="1"/>
    <x v="1"/>
    <x v="10"/>
    <n v="1"/>
    <n v="1"/>
    <n v="0"/>
    <n v="0"/>
    <x v="1"/>
    <x v="0"/>
    <s v="A"/>
    <s v="A"/>
    <x v="0"/>
    <s v="No-Show"/>
  </r>
  <r>
    <x v="0"/>
    <n v="1"/>
    <x v="1"/>
    <x v="10"/>
    <n v="3"/>
    <n v="2"/>
    <n v="0"/>
    <n v="0"/>
    <x v="0"/>
    <x v="0"/>
    <s v="E"/>
    <s v="E"/>
    <x v="0"/>
    <s v="Canceled"/>
  </r>
  <r>
    <x v="0"/>
    <n v="1"/>
    <x v="1"/>
    <x v="10"/>
    <n v="5"/>
    <n v="2"/>
    <n v="0"/>
    <n v="0"/>
    <x v="0"/>
    <x v="0"/>
    <s v="D"/>
    <s v="D"/>
    <x v="0"/>
    <s v="Canceled"/>
  </r>
  <r>
    <x v="0"/>
    <n v="0"/>
    <x v="1"/>
    <x v="10"/>
    <n v="8"/>
    <n v="2"/>
    <n v="0"/>
    <n v="0"/>
    <x v="0"/>
    <x v="12"/>
    <s v="D"/>
    <s v="D"/>
    <x v="0"/>
    <s v="Check-Out"/>
  </r>
  <r>
    <x v="0"/>
    <n v="1"/>
    <x v="1"/>
    <x v="10"/>
    <n v="2"/>
    <n v="2"/>
    <n v="0"/>
    <n v="0"/>
    <x v="0"/>
    <x v="0"/>
    <s v="A"/>
    <s v="A"/>
    <x v="0"/>
    <s v="Canceled"/>
  </r>
  <r>
    <x v="0"/>
    <n v="1"/>
    <x v="1"/>
    <x v="10"/>
    <n v="2"/>
    <n v="2"/>
    <n v="0"/>
    <n v="0"/>
    <x v="0"/>
    <x v="0"/>
    <s v="A"/>
    <s v="A"/>
    <x v="0"/>
    <s v="Canceled"/>
  </r>
  <r>
    <x v="0"/>
    <n v="1"/>
    <x v="1"/>
    <x v="10"/>
    <n v="2"/>
    <n v="1"/>
    <n v="0"/>
    <n v="0"/>
    <x v="1"/>
    <x v="10"/>
    <s v="E"/>
    <s v="E"/>
    <x v="0"/>
    <s v="Canceled"/>
  </r>
  <r>
    <x v="0"/>
    <n v="1"/>
    <x v="1"/>
    <x v="10"/>
    <n v="2"/>
    <n v="2"/>
    <n v="0"/>
    <n v="0"/>
    <x v="0"/>
    <x v="0"/>
    <s v="A"/>
    <s v="A"/>
    <x v="0"/>
    <s v="Canceled"/>
  </r>
  <r>
    <x v="0"/>
    <n v="1"/>
    <x v="1"/>
    <x v="10"/>
    <n v="2"/>
    <n v="2"/>
    <n v="0"/>
    <n v="0"/>
    <x v="0"/>
    <x v="0"/>
    <s v="A"/>
    <s v="A"/>
    <x v="0"/>
    <s v="Canceled"/>
  </r>
  <r>
    <x v="0"/>
    <n v="1"/>
    <x v="1"/>
    <x v="10"/>
    <n v="2"/>
    <n v="1"/>
    <n v="0"/>
    <n v="0"/>
    <x v="1"/>
    <x v="10"/>
    <s v="E"/>
    <s v="E"/>
    <x v="0"/>
    <s v="Canceled"/>
  </r>
  <r>
    <x v="0"/>
    <n v="1"/>
    <x v="1"/>
    <x v="10"/>
    <n v="2"/>
    <n v="3"/>
    <n v="0"/>
    <n v="0"/>
    <x v="2"/>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1"/>
    <x v="1"/>
    <x v="10"/>
    <n v="2"/>
    <n v="2"/>
    <n v="0"/>
    <n v="0"/>
    <x v="0"/>
    <x v="0"/>
    <s v="A"/>
    <s v="A"/>
    <x v="0"/>
    <s v="Canceled"/>
  </r>
  <r>
    <x v="0"/>
    <n v="0"/>
    <x v="1"/>
    <x v="10"/>
    <n v="3"/>
    <n v="2"/>
    <n v="0"/>
    <n v="0"/>
    <x v="0"/>
    <x v="1"/>
    <s v="A"/>
    <s v="A"/>
    <x v="0"/>
    <s v="Check-Out"/>
  </r>
  <r>
    <x v="0"/>
    <n v="0"/>
    <x v="1"/>
    <x v="10"/>
    <n v="3"/>
    <n v="1"/>
    <n v="0"/>
    <n v="0"/>
    <x v="1"/>
    <x v="4"/>
    <s v="A"/>
    <s v="A"/>
    <x v="0"/>
    <s v="Check-Out"/>
  </r>
  <r>
    <x v="0"/>
    <n v="0"/>
    <x v="1"/>
    <x v="10"/>
    <n v="3"/>
    <n v="2"/>
    <n v="0"/>
    <n v="0"/>
    <x v="0"/>
    <x v="1"/>
    <s v="A"/>
    <s v="A"/>
    <x v="0"/>
    <s v="Check-Out"/>
  </r>
  <r>
    <x v="0"/>
    <n v="0"/>
    <x v="1"/>
    <x v="10"/>
    <n v="3"/>
    <n v="2"/>
    <n v="0"/>
    <n v="0"/>
    <x v="0"/>
    <x v="1"/>
    <s v="A"/>
    <s v="A"/>
    <x v="0"/>
    <s v="Check-Out"/>
  </r>
  <r>
    <x v="0"/>
    <n v="0"/>
    <x v="1"/>
    <x v="10"/>
    <n v="3"/>
    <n v="1"/>
    <n v="0"/>
    <n v="0"/>
    <x v="1"/>
    <x v="1"/>
    <s v="A"/>
    <s v="A"/>
    <x v="0"/>
    <s v="Check-Out"/>
  </r>
  <r>
    <x v="0"/>
    <n v="0"/>
    <x v="1"/>
    <x v="10"/>
    <n v="3"/>
    <n v="2"/>
    <n v="0"/>
    <n v="0"/>
    <x v="0"/>
    <x v="1"/>
    <s v="A"/>
    <s v="A"/>
    <x v="0"/>
    <s v="Check-Out"/>
  </r>
  <r>
    <x v="0"/>
    <n v="0"/>
    <x v="1"/>
    <x v="10"/>
    <n v="3"/>
    <n v="2"/>
    <n v="0"/>
    <n v="0"/>
    <x v="0"/>
    <x v="1"/>
    <s v="A"/>
    <s v="D"/>
    <x v="1"/>
    <s v="Check-Out"/>
  </r>
  <r>
    <x v="0"/>
    <n v="0"/>
    <x v="1"/>
    <x v="10"/>
    <n v="3"/>
    <n v="2"/>
    <n v="0"/>
    <n v="0"/>
    <x v="0"/>
    <x v="1"/>
    <s v="A"/>
    <s v="C"/>
    <x v="1"/>
    <s v="Check-Out"/>
  </r>
  <r>
    <x v="0"/>
    <n v="0"/>
    <x v="1"/>
    <x v="10"/>
    <n v="3"/>
    <n v="2"/>
    <n v="0"/>
    <n v="0"/>
    <x v="0"/>
    <x v="1"/>
    <s v="A"/>
    <s v="D"/>
    <x v="1"/>
    <s v="Check-Out"/>
  </r>
  <r>
    <x v="0"/>
    <n v="0"/>
    <x v="1"/>
    <x v="10"/>
    <n v="3"/>
    <n v="1"/>
    <n v="0"/>
    <n v="0"/>
    <x v="1"/>
    <x v="1"/>
    <s v="A"/>
    <s v="A"/>
    <x v="0"/>
    <s v="Check-Out"/>
  </r>
  <r>
    <x v="0"/>
    <n v="0"/>
    <x v="1"/>
    <x v="10"/>
    <n v="3"/>
    <n v="1"/>
    <n v="0"/>
    <n v="0"/>
    <x v="1"/>
    <x v="1"/>
    <s v="A"/>
    <s v="A"/>
    <x v="0"/>
    <s v="Check-Out"/>
  </r>
  <r>
    <x v="0"/>
    <n v="0"/>
    <x v="1"/>
    <x v="10"/>
    <n v="3"/>
    <n v="2"/>
    <n v="0"/>
    <n v="0"/>
    <x v="0"/>
    <x v="1"/>
    <s v="A"/>
    <s v="A"/>
    <x v="0"/>
    <s v="Check-Out"/>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0"/>
    <x v="1"/>
    <x v="10"/>
    <n v="3"/>
    <n v="2"/>
    <n v="0"/>
    <n v="0"/>
    <x v="0"/>
    <x v="1"/>
    <s v="A"/>
    <s v="I"/>
    <x v="1"/>
    <s v="Check-Out"/>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D"/>
    <s v="D"/>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0"/>
    <n v="0"/>
    <x v="0"/>
    <x v="0"/>
    <s v="A"/>
    <s v="A"/>
    <x v="0"/>
    <s v="Canceled"/>
  </r>
  <r>
    <x v="0"/>
    <n v="1"/>
    <x v="1"/>
    <x v="10"/>
    <n v="3"/>
    <n v="2"/>
    <n v="2"/>
    <n v="0"/>
    <x v="2"/>
    <x v="8"/>
    <s v="G"/>
    <s v="G"/>
    <x v="0"/>
    <s v="Canceled"/>
  </r>
  <r>
    <x v="0"/>
    <n v="1"/>
    <x v="1"/>
    <x v="10"/>
    <n v="5"/>
    <n v="2"/>
    <n v="0"/>
    <n v="0"/>
    <x v="0"/>
    <x v="0"/>
    <s v="E"/>
    <s v="E"/>
    <x v="0"/>
    <s v="No-Show"/>
  </r>
  <r>
    <x v="0"/>
    <n v="0"/>
    <x v="1"/>
    <x v="10"/>
    <n v="5"/>
    <n v="2"/>
    <n v="0"/>
    <n v="0"/>
    <x v="0"/>
    <x v="12"/>
    <s v="E"/>
    <s v="E"/>
    <x v="0"/>
    <s v="Check-Out"/>
  </r>
  <r>
    <x v="0"/>
    <n v="0"/>
    <x v="1"/>
    <x v="10"/>
    <n v="5"/>
    <n v="2"/>
    <n v="0"/>
    <n v="0"/>
    <x v="0"/>
    <x v="12"/>
    <s v="E"/>
    <s v="E"/>
    <x v="0"/>
    <s v="Check-Out"/>
  </r>
  <r>
    <x v="0"/>
    <n v="0"/>
    <x v="1"/>
    <x v="10"/>
    <n v="8"/>
    <n v="2"/>
    <n v="0"/>
    <n v="0"/>
    <x v="0"/>
    <x v="1"/>
    <s v="E"/>
    <s v="E"/>
    <x v="0"/>
    <s v="Check-Out"/>
  </r>
  <r>
    <x v="0"/>
    <n v="0"/>
    <x v="1"/>
    <x v="10"/>
    <n v="8"/>
    <n v="2"/>
    <n v="0"/>
    <n v="0"/>
    <x v="0"/>
    <x v="1"/>
    <s v="E"/>
    <s v="E"/>
    <x v="0"/>
    <s v="Check-Out"/>
  </r>
  <r>
    <x v="0"/>
    <n v="0"/>
    <x v="1"/>
    <x v="10"/>
    <n v="0"/>
    <n v="1"/>
    <n v="0"/>
    <n v="0"/>
    <x v="1"/>
    <x v="0"/>
    <s v="A"/>
    <s v="A"/>
    <x v="0"/>
    <s v="Check-Out"/>
  </r>
  <r>
    <x v="0"/>
    <n v="1"/>
    <x v="1"/>
    <x v="10"/>
    <n v="1"/>
    <n v="2"/>
    <n v="0"/>
    <n v="0"/>
    <x v="0"/>
    <x v="2"/>
    <s v="D"/>
    <s v="D"/>
    <x v="0"/>
    <s v="Canceled"/>
  </r>
  <r>
    <x v="0"/>
    <n v="0"/>
    <x v="1"/>
    <x v="10"/>
    <n v="2"/>
    <n v="1"/>
    <n v="0"/>
    <n v="0"/>
    <x v="1"/>
    <x v="1"/>
    <s v="A"/>
    <s v="A"/>
    <x v="0"/>
    <s v="Check-Out"/>
  </r>
  <r>
    <x v="0"/>
    <n v="1"/>
    <x v="1"/>
    <x v="10"/>
    <n v="2"/>
    <n v="1"/>
    <n v="2"/>
    <n v="0"/>
    <x v="2"/>
    <x v="10"/>
    <s v="G"/>
    <s v="G"/>
    <x v="0"/>
    <s v="Canceled"/>
  </r>
  <r>
    <x v="0"/>
    <n v="1"/>
    <x v="1"/>
    <x v="10"/>
    <n v="2"/>
    <n v="2"/>
    <n v="0"/>
    <n v="0"/>
    <x v="0"/>
    <x v="0"/>
    <s v="E"/>
    <s v="E"/>
    <x v="0"/>
    <s v="Canceled"/>
  </r>
  <r>
    <x v="0"/>
    <n v="1"/>
    <x v="1"/>
    <x v="10"/>
    <n v="2"/>
    <n v="1"/>
    <n v="0"/>
    <n v="0"/>
    <x v="1"/>
    <x v="0"/>
    <s v="E"/>
    <s v="E"/>
    <x v="0"/>
    <s v="Canceled"/>
  </r>
  <r>
    <x v="0"/>
    <n v="1"/>
    <x v="1"/>
    <x v="10"/>
    <n v="2"/>
    <n v="2"/>
    <n v="0"/>
    <n v="0"/>
    <x v="0"/>
    <x v="0"/>
    <s v="D"/>
    <s v="D"/>
    <x v="0"/>
    <s v="Canceled"/>
  </r>
  <r>
    <x v="0"/>
    <n v="1"/>
    <x v="1"/>
    <x v="10"/>
    <n v="2"/>
    <n v="2"/>
    <n v="1"/>
    <n v="0"/>
    <x v="2"/>
    <x v="0"/>
    <s v="F"/>
    <s v="F"/>
    <x v="0"/>
    <s v="No-Show"/>
  </r>
  <r>
    <x v="0"/>
    <n v="1"/>
    <x v="1"/>
    <x v="10"/>
    <n v="2"/>
    <n v="2"/>
    <n v="0"/>
    <n v="0"/>
    <x v="0"/>
    <x v="0"/>
    <s v="E"/>
    <s v="E"/>
    <x v="0"/>
    <s v="Canceled"/>
  </r>
  <r>
    <x v="0"/>
    <n v="1"/>
    <x v="1"/>
    <x v="10"/>
    <n v="3"/>
    <n v="2"/>
    <n v="2"/>
    <n v="0"/>
    <x v="2"/>
    <x v="3"/>
    <s v="G"/>
    <s v="G"/>
    <x v="0"/>
    <s v="Canceled"/>
  </r>
  <r>
    <x v="0"/>
    <n v="1"/>
    <x v="1"/>
    <x v="10"/>
    <n v="4"/>
    <n v="2"/>
    <n v="0"/>
    <n v="0"/>
    <x v="0"/>
    <x v="0"/>
    <s v="E"/>
    <s v="E"/>
    <x v="0"/>
    <s v="Canceled"/>
  </r>
  <r>
    <x v="0"/>
    <n v="0"/>
    <x v="1"/>
    <x v="10"/>
    <n v="5"/>
    <n v="2"/>
    <n v="0"/>
    <n v="0"/>
    <x v="0"/>
    <x v="4"/>
    <s v="A"/>
    <s v="C"/>
    <x v="1"/>
    <s v="Check-Out"/>
  </r>
  <r>
    <x v="0"/>
    <n v="1"/>
    <x v="1"/>
    <x v="10"/>
    <n v="5"/>
    <n v="2"/>
    <n v="0"/>
    <n v="0"/>
    <x v="0"/>
    <x v="0"/>
    <s v="A"/>
    <s v="A"/>
    <x v="0"/>
    <s v="Canceled"/>
  </r>
  <r>
    <x v="0"/>
    <n v="0"/>
    <x v="1"/>
    <x v="10"/>
    <n v="5"/>
    <n v="2"/>
    <n v="0"/>
    <n v="0"/>
    <x v="0"/>
    <x v="4"/>
    <s v="A"/>
    <s v="C"/>
    <x v="1"/>
    <s v="Check-Out"/>
  </r>
  <r>
    <x v="0"/>
    <n v="1"/>
    <x v="1"/>
    <x v="10"/>
    <n v="5"/>
    <n v="2"/>
    <n v="0"/>
    <n v="0"/>
    <x v="0"/>
    <x v="0"/>
    <s v="A"/>
    <s v="A"/>
    <x v="0"/>
    <s v="Canceled"/>
  </r>
  <r>
    <x v="0"/>
    <n v="1"/>
    <x v="1"/>
    <x v="10"/>
    <n v="10"/>
    <n v="2"/>
    <n v="0"/>
    <n v="0"/>
    <x v="0"/>
    <x v="0"/>
    <s v="A"/>
    <s v="A"/>
    <x v="0"/>
    <s v="Canceled"/>
  </r>
  <r>
    <x v="0"/>
    <n v="1"/>
    <x v="1"/>
    <x v="10"/>
    <n v="4"/>
    <n v="2"/>
    <n v="0"/>
    <n v="0"/>
    <x v="0"/>
    <x v="0"/>
    <s v="D"/>
    <s v="D"/>
    <x v="0"/>
    <s v="Canceled"/>
  </r>
  <r>
    <x v="0"/>
    <n v="1"/>
    <x v="1"/>
    <x v="10"/>
    <n v="4"/>
    <n v="2"/>
    <n v="0"/>
    <n v="0"/>
    <x v="0"/>
    <x v="0"/>
    <s v="D"/>
    <s v="D"/>
    <x v="0"/>
    <s v="Canceled"/>
  </r>
  <r>
    <x v="0"/>
    <n v="1"/>
    <x v="1"/>
    <x v="10"/>
    <n v="4"/>
    <n v="2"/>
    <n v="0"/>
    <n v="0"/>
    <x v="0"/>
    <x v="0"/>
    <s v="D"/>
    <s v="D"/>
    <x v="0"/>
    <s v="Canceled"/>
  </r>
  <r>
    <x v="0"/>
    <n v="1"/>
    <x v="1"/>
    <x v="10"/>
    <n v="4"/>
    <n v="2"/>
    <n v="0"/>
    <n v="0"/>
    <x v="0"/>
    <x v="0"/>
    <s v="D"/>
    <s v="D"/>
    <x v="0"/>
    <s v="Canceled"/>
  </r>
  <r>
    <x v="0"/>
    <n v="1"/>
    <x v="1"/>
    <x v="10"/>
    <n v="5"/>
    <n v="2"/>
    <n v="0"/>
    <n v="1"/>
    <x v="2"/>
    <x v="0"/>
    <s v="D"/>
    <s v="D"/>
    <x v="0"/>
    <s v="Canceled"/>
  </r>
  <r>
    <x v="0"/>
    <n v="1"/>
    <x v="1"/>
    <x v="10"/>
    <n v="5"/>
    <n v="1"/>
    <n v="0"/>
    <n v="0"/>
    <x v="1"/>
    <x v="0"/>
    <s v="A"/>
    <s v="A"/>
    <x v="0"/>
    <s v="Canceled"/>
  </r>
  <r>
    <x v="0"/>
    <n v="1"/>
    <x v="1"/>
    <x v="10"/>
    <n v="5"/>
    <n v="2"/>
    <n v="0"/>
    <n v="0"/>
    <x v="0"/>
    <x v="0"/>
    <s v="D"/>
    <s v="D"/>
    <x v="0"/>
    <s v="Canceled"/>
  </r>
  <r>
    <x v="0"/>
    <n v="1"/>
    <x v="1"/>
    <x v="10"/>
    <n v="5"/>
    <n v="2"/>
    <n v="0"/>
    <n v="0"/>
    <x v="0"/>
    <x v="0"/>
    <s v="D"/>
    <s v="D"/>
    <x v="0"/>
    <s v="Canceled"/>
  </r>
  <r>
    <x v="0"/>
    <n v="1"/>
    <x v="1"/>
    <x v="10"/>
    <n v="5"/>
    <n v="2"/>
    <n v="0"/>
    <n v="0"/>
    <x v="0"/>
    <x v="0"/>
    <s v="D"/>
    <s v="D"/>
    <x v="0"/>
    <s v="Canceled"/>
  </r>
  <r>
    <x v="0"/>
    <n v="1"/>
    <x v="1"/>
    <x v="10"/>
    <n v="5"/>
    <n v="2"/>
    <n v="0"/>
    <n v="0"/>
    <x v="0"/>
    <x v="0"/>
    <s v="D"/>
    <s v="D"/>
    <x v="0"/>
    <s v="Canceled"/>
  </r>
  <r>
    <x v="0"/>
    <n v="1"/>
    <x v="1"/>
    <x v="10"/>
    <n v="5"/>
    <n v="2"/>
    <n v="0"/>
    <n v="0"/>
    <x v="0"/>
    <x v="0"/>
    <s v="E"/>
    <s v="E"/>
    <x v="0"/>
    <s v="Canceled"/>
  </r>
  <r>
    <x v="0"/>
    <n v="1"/>
    <x v="1"/>
    <x v="10"/>
    <n v="5"/>
    <n v="2"/>
    <n v="0"/>
    <n v="0"/>
    <x v="0"/>
    <x v="0"/>
    <s v="D"/>
    <s v="D"/>
    <x v="0"/>
    <s v="Canceled"/>
  </r>
  <r>
    <x v="0"/>
    <n v="1"/>
    <x v="1"/>
    <x v="10"/>
    <n v="6"/>
    <n v="2"/>
    <n v="0"/>
    <n v="0"/>
    <x v="0"/>
    <x v="0"/>
    <s v="D"/>
    <s v="D"/>
    <x v="0"/>
    <s v="Canceled"/>
  </r>
  <r>
    <x v="0"/>
    <n v="0"/>
    <x v="1"/>
    <x v="10"/>
    <n v="6"/>
    <n v="2"/>
    <n v="0"/>
    <n v="0"/>
    <x v="0"/>
    <x v="1"/>
    <s v="E"/>
    <s v="E"/>
    <x v="0"/>
    <s v="Check-Out"/>
  </r>
  <r>
    <x v="0"/>
    <n v="0"/>
    <x v="1"/>
    <x v="10"/>
    <n v="1"/>
    <n v="2"/>
    <n v="0"/>
    <n v="0"/>
    <x v="0"/>
    <x v="12"/>
    <s v="A"/>
    <s v="D"/>
    <x v="1"/>
    <s v="Check-Out"/>
  </r>
  <r>
    <x v="0"/>
    <n v="0"/>
    <x v="1"/>
    <x v="10"/>
    <n v="1"/>
    <n v="2"/>
    <n v="0"/>
    <n v="0"/>
    <x v="0"/>
    <x v="12"/>
    <s v="A"/>
    <s v="E"/>
    <x v="1"/>
    <s v="Check-Out"/>
  </r>
  <r>
    <x v="0"/>
    <n v="0"/>
    <x v="1"/>
    <x v="10"/>
    <n v="1"/>
    <n v="1"/>
    <n v="0"/>
    <n v="0"/>
    <x v="1"/>
    <x v="12"/>
    <s v="A"/>
    <s v="A"/>
    <x v="0"/>
    <s v="Check-Out"/>
  </r>
  <r>
    <x v="0"/>
    <n v="0"/>
    <x v="1"/>
    <x v="10"/>
    <n v="1"/>
    <n v="1"/>
    <n v="0"/>
    <n v="0"/>
    <x v="1"/>
    <x v="12"/>
    <s v="A"/>
    <s v="A"/>
    <x v="0"/>
    <s v="Check-Out"/>
  </r>
  <r>
    <x v="0"/>
    <n v="1"/>
    <x v="1"/>
    <x v="10"/>
    <n v="1"/>
    <n v="2"/>
    <n v="0"/>
    <n v="0"/>
    <x v="0"/>
    <x v="0"/>
    <s v="A"/>
    <s v="A"/>
    <x v="0"/>
    <s v="Canceled"/>
  </r>
  <r>
    <x v="0"/>
    <n v="0"/>
    <x v="1"/>
    <x v="10"/>
    <n v="1"/>
    <n v="2"/>
    <n v="0"/>
    <n v="0"/>
    <x v="0"/>
    <x v="12"/>
    <s v="A"/>
    <s v="A"/>
    <x v="0"/>
    <s v="Check-Out"/>
  </r>
  <r>
    <x v="0"/>
    <n v="0"/>
    <x v="1"/>
    <x v="10"/>
    <n v="1"/>
    <n v="2"/>
    <n v="0"/>
    <n v="0"/>
    <x v="0"/>
    <x v="12"/>
    <s v="A"/>
    <s v="A"/>
    <x v="0"/>
    <s v="Check-Out"/>
  </r>
  <r>
    <x v="0"/>
    <n v="0"/>
    <x v="1"/>
    <x v="10"/>
    <n v="1"/>
    <n v="1"/>
    <n v="0"/>
    <n v="0"/>
    <x v="1"/>
    <x v="12"/>
    <s v="A"/>
    <s v="A"/>
    <x v="0"/>
    <s v="Check-Out"/>
  </r>
  <r>
    <x v="0"/>
    <n v="0"/>
    <x v="1"/>
    <x v="10"/>
    <n v="1"/>
    <n v="1"/>
    <n v="0"/>
    <n v="0"/>
    <x v="1"/>
    <x v="12"/>
    <s v="A"/>
    <s v="A"/>
    <x v="0"/>
    <s v="Check-Out"/>
  </r>
  <r>
    <x v="0"/>
    <n v="1"/>
    <x v="1"/>
    <x v="10"/>
    <n v="1"/>
    <n v="2"/>
    <n v="0"/>
    <n v="0"/>
    <x v="0"/>
    <x v="0"/>
    <s v="A"/>
    <s v="A"/>
    <x v="0"/>
    <s v="Canceled"/>
  </r>
  <r>
    <x v="0"/>
    <n v="0"/>
    <x v="1"/>
    <x v="10"/>
    <n v="1"/>
    <n v="2"/>
    <n v="0"/>
    <n v="0"/>
    <x v="0"/>
    <x v="12"/>
    <s v="A"/>
    <s v="A"/>
    <x v="0"/>
    <s v="Check-Out"/>
  </r>
  <r>
    <x v="0"/>
    <n v="0"/>
    <x v="1"/>
    <x v="10"/>
    <n v="1"/>
    <n v="2"/>
    <n v="0"/>
    <n v="0"/>
    <x v="0"/>
    <x v="12"/>
    <s v="A"/>
    <s v="A"/>
    <x v="0"/>
    <s v="Check-Out"/>
  </r>
  <r>
    <x v="0"/>
    <n v="0"/>
    <x v="1"/>
    <x v="10"/>
    <n v="1"/>
    <n v="2"/>
    <n v="0"/>
    <n v="0"/>
    <x v="0"/>
    <x v="12"/>
    <s v="A"/>
    <s v="D"/>
    <x v="1"/>
    <s v="Check-Out"/>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D"/>
    <x v="1"/>
    <s v="Check-Out"/>
  </r>
  <r>
    <x v="0"/>
    <n v="0"/>
    <x v="1"/>
    <x v="10"/>
    <n v="1"/>
    <n v="1"/>
    <n v="0"/>
    <n v="0"/>
    <x v="1"/>
    <x v="12"/>
    <s v="A"/>
    <s v="E"/>
    <x v="1"/>
    <s v="Check-Out"/>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D"/>
    <x v="1"/>
    <s v="Check-Out"/>
  </r>
  <r>
    <x v="0"/>
    <n v="0"/>
    <x v="1"/>
    <x v="10"/>
    <n v="1"/>
    <n v="2"/>
    <n v="0"/>
    <n v="0"/>
    <x v="0"/>
    <x v="12"/>
    <s v="A"/>
    <s v="E"/>
    <x v="1"/>
    <s v="Check-Out"/>
  </r>
  <r>
    <x v="0"/>
    <n v="0"/>
    <x v="1"/>
    <x v="10"/>
    <n v="1"/>
    <n v="1"/>
    <n v="0"/>
    <n v="0"/>
    <x v="1"/>
    <x v="0"/>
    <s v="A"/>
    <s v="A"/>
    <x v="0"/>
    <s v="Check-Out"/>
  </r>
  <r>
    <x v="0"/>
    <n v="0"/>
    <x v="1"/>
    <x v="10"/>
    <n v="1"/>
    <n v="1"/>
    <n v="0"/>
    <n v="0"/>
    <x v="1"/>
    <x v="12"/>
    <s v="A"/>
    <s v="A"/>
    <x v="0"/>
    <s v="Check-Out"/>
  </r>
  <r>
    <x v="0"/>
    <n v="0"/>
    <x v="1"/>
    <x v="10"/>
    <n v="1"/>
    <n v="2"/>
    <n v="0"/>
    <n v="0"/>
    <x v="0"/>
    <x v="12"/>
    <s v="A"/>
    <s v="A"/>
    <x v="0"/>
    <s v="Check-Out"/>
  </r>
  <r>
    <x v="0"/>
    <n v="0"/>
    <x v="1"/>
    <x v="10"/>
    <n v="1"/>
    <n v="2"/>
    <n v="0"/>
    <n v="0"/>
    <x v="0"/>
    <x v="18"/>
    <s v="A"/>
    <s v="A"/>
    <x v="0"/>
    <s v="Check-Out"/>
  </r>
  <r>
    <x v="0"/>
    <n v="0"/>
    <x v="1"/>
    <x v="10"/>
    <n v="1"/>
    <n v="2"/>
    <n v="0"/>
    <n v="0"/>
    <x v="0"/>
    <x v="12"/>
    <s v="A"/>
    <s v="A"/>
    <x v="0"/>
    <s v="Check-Out"/>
  </r>
  <r>
    <x v="0"/>
    <n v="0"/>
    <x v="1"/>
    <x v="10"/>
    <n v="1"/>
    <n v="2"/>
    <n v="0"/>
    <n v="0"/>
    <x v="0"/>
    <x v="12"/>
    <s v="A"/>
    <s v="D"/>
    <x v="1"/>
    <s v="Check-Out"/>
  </r>
  <r>
    <x v="0"/>
    <n v="1"/>
    <x v="1"/>
    <x v="10"/>
    <n v="1"/>
    <n v="2"/>
    <n v="0"/>
    <n v="0"/>
    <x v="0"/>
    <x v="0"/>
    <s v="A"/>
    <s v="A"/>
    <x v="0"/>
    <s v="Canceled"/>
  </r>
  <r>
    <x v="0"/>
    <n v="0"/>
    <x v="1"/>
    <x v="10"/>
    <n v="1"/>
    <n v="2"/>
    <n v="0"/>
    <n v="0"/>
    <x v="0"/>
    <x v="12"/>
    <s v="A"/>
    <s v="E"/>
    <x v="1"/>
    <s v="Check-Out"/>
  </r>
  <r>
    <x v="0"/>
    <n v="0"/>
    <x v="1"/>
    <x v="10"/>
    <n v="1"/>
    <n v="2"/>
    <n v="0"/>
    <n v="0"/>
    <x v="0"/>
    <x v="12"/>
    <s v="A"/>
    <s v="A"/>
    <x v="0"/>
    <s v="Check-Out"/>
  </r>
  <r>
    <x v="0"/>
    <n v="1"/>
    <x v="1"/>
    <x v="10"/>
    <n v="1"/>
    <n v="2"/>
    <n v="0"/>
    <n v="0"/>
    <x v="0"/>
    <x v="0"/>
    <s v="A"/>
    <s v="A"/>
    <x v="0"/>
    <s v="Canceled"/>
  </r>
  <r>
    <x v="0"/>
    <n v="1"/>
    <x v="1"/>
    <x v="10"/>
    <n v="1"/>
    <n v="2"/>
    <n v="0"/>
    <n v="0"/>
    <x v="0"/>
    <x v="0"/>
    <s v="A"/>
    <s v="A"/>
    <x v="0"/>
    <s v="Canceled"/>
  </r>
  <r>
    <x v="0"/>
    <n v="1"/>
    <x v="1"/>
    <x v="10"/>
    <n v="1"/>
    <n v="2"/>
    <n v="0"/>
    <n v="0"/>
    <x v="0"/>
    <x v="0"/>
    <s v="A"/>
    <s v="A"/>
    <x v="0"/>
    <s v="Canceled"/>
  </r>
  <r>
    <x v="0"/>
    <n v="0"/>
    <x v="1"/>
    <x v="10"/>
    <n v="1"/>
    <n v="2"/>
    <n v="0"/>
    <n v="0"/>
    <x v="0"/>
    <x v="12"/>
    <s v="A"/>
    <s v="D"/>
    <x v="1"/>
    <s v="Check-Out"/>
  </r>
  <r>
    <x v="0"/>
    <n v="0"/>
    <x v="1"/>
    <x v="10"/>
    <n v="1"/>
    <n v="2"/>
    <n v="0"/>
    <n v="0"/>
    <x v="0"/>
    <x v="12"/>
    <s v="A"/>
    <s v="A"/>
    <x v="0"/>
    <s v="Check-Out"/>
  </r>
  <r>
    <x v="0"/>
    <n v="0"/>
    <x v="1"/>
    <x v="10"/>
    <n v="1"/>
    <n v="2"/>
    <n v="0"/>
    <n v="0"/>
    <x v="0"/>
    <x v="12"/>
    <s v="A"/>
    <s v="C"/>
    <x v="1"/>
    <s v="Check-Out"/>
  </r>
  <r>
    <x v="0"/>
    <n v="0"/>
    <x v="1"/>
    <x v="10"/>
    <n v="1"/>
    <n v="1"/>
    <n v="0"/>
    <n v="0"/>
    <x v="1"/>
    <x v="12"/>
    <s v="A"/>
    <s v="A"/>
    <x v="0"/>
    <s v="Check-Out"/>
  </r>
  <r>
    <x v="0"/>
    <n v="1"/>
    <x v="1"/>
    <x v="10"/>
    <n v="1"/>
    <n v="2"/>
    <n v="0"/>
    <n v="0"/>
    <x v="0"/>
    <x v="0"/>
    <s v="A"/>
    <s v="A"/>
    <x v="0"/>
    <s v="Canceled"/>
  </r>
  <r>
    <x v="0"/>
    <n v="0"/>
    <x v="1"/>
    <x v="10"/>
    <n v="0"/>
    <n v="2"/>
    <n v="0"/>
    <n v="0"/>
    <x v="0"/>
    <x v="0"/>
    <s v="A"/>
    <s v="A"/>
    <x v="0"/>
    <s v="Check-Out"/>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A"/>
    <s v="A"/>
    <x v="0"/>
    <s v="Canceled"/>
  </r>
  <r>
    <x v="0"/>
    <n v="1"/>
    <x v="1"/>
    <x v="10"/>
    <n v="0"/>
    <n v="2"/>
    <n v="0"/>
    <n v="0"/>
    <x v="0"/>
    <x v="0"/>
    <s v="E"/>
    <s v="E"/>
    <x v="0"/>
    <s v="No-Show"/>
  </r>
  <r>
    <x v="0"/>
    <n v="1"/>
    <x v="1"/>
    <x v="10"/>
    <n v="1"/>
    <n v="2"/>
    <n v="0"/>
    <n v="0"/>
    <x v="0"/>
    <x v="0"/>
    <s v="F"/>
    <s v="F"/>
    <x v="0"/>
    <s v="Canceled"/>
  </r>
  <r>
    <x v="0"/>
    <n v="1"/>
    <x v="1"/>
    <x v="10"/>
    <n v="5"/>
    <n v="3"/>
    <n v="1"/>
    <n v="0"/>
    <x v="2"/>
    <x v="3"/>
    <s v="H"/>
    <s v="H"/>
    <x v="0"/>
    <s v="Canceled"/>
  </r>
  <r>
    <x v="0"/>
    <n v="0"/>
    <x v="1"/>
    <x v="10"/>
    <n v="5"/>
    <n v="2"/>
    <n v="0"/>
    <n v="0"/>
    <x v="0"/>
    <x v="1"/>
    <s v="A"/>
    <s v="A"/>
    <x v="0"/>
    <s v="Check-Out"/>
  </r>
  <r>
    <x v="0"/>
    <n v="1"/>
    <x v="1"/>
    <x v="10"/>
    <n v="5"/>
    <n v="2"/>
    <n v="0"/>
    <n v="1"/>
    <x v="2"/>
    <x v="0"/>
    <s v="D"/>
    <s v="D"/>
    <x v="0"/>
    <s v="Canceled"/>
  </r>
  <r>
    <x v="0"/>
    <n v="1"/>
    <x v="1"/>
    <x v="10"/>
    <n v="5"/>
    <n v="2"/>
    <n v="0"/>
    <n v="0"/>
    <x v="0"/>
    <x v="0"/>
    <s v="D"/>
    <s v="D"/>
    <x v="0"/>
    <s v="Canceled"/>
  </r>
  <r>
    <x v="0"/>
    <n v="0"/>
    <x v="1"/>
    <x v="10"/>
    <n v="6"/>
    <n v="1"/>
    <n v="0"/>
    <n v="0"/>
    <x v="1"/>
    <x v="4"/>
    <s v="A"/>
    <s v="A"/>
    <x v="0"/>
    <s v="Check-Out"/>
  </r>
  <r>
    <x v="0"/>
    <n v="0"/>
    <x v="1"/>
    <x v="10"/>
    <n v="7"/>
    <n v="2"/>
    <n v="0"/>
    <n v="0"/>
    <x v="0"/>
    <x v="4"/>
    <s v="A"/>
    <s v="C"/>
    <x v="1"/>
    <s v="Check-Out"/>
  </r>
  <r>
    <x v="0"/>
    <n v="1"/>
    <x v="1"/>
    <x v="10"/>
    <n v="0"/>
    <n v="1"/>
    <n v="0"/>
    <n v="0"/>
    <x v="1"/>
    <x v="14"/>
    <s v="A"/>
    <s v="A"/>
    <x v="0"/>
    <s v="Canceled"/>
  </r>
  <r>
    <x v="0"/>
    <n v="1"/>
    <x v="1"/>
    <x v="10"/>
    <n v="0"/>
    <n v="2"/>
    <n v="0"/>
    <n v="0"/>
    <x v="0"/>
    <x v="14"/>
    <s v="A"/>
    <s v="A"/>
    <x v="0"/>
    <s v="Canceled"/>
  </r>
  <r>
    <x v="0"/>
    <n v="1"/>
    <x v="1"/>
    <x v="10"/>
    <n v="0"/>
    <n v="1"/>
    <n v="0"/>
    <n v="0"/>
    <x v="1"/>
    <x v="14"/>
    <s v="A"/>
    <s v="A"/>
    <x v="0"/>
    <s v="Canceled"/>
  </r>
  <r>
    <x v="0"/>
    <n v="1"/>
    <x v="1"/>
    <x v="10"/>
    <n v="0"/>
    <n v="2"/>
    <n v="0"/>
    <n v="0"/>
    <x v="0"/>
    <x v="0"/>
    <s v="A"/>
    <s v="A"/>
    <x v="0"/>
    <s v="No-Show"/>
  </r>
  <r>
    <x v="0"/>
    <n v="1"/>
    <x v="1"/>
    <x v="10"/>
    <n v="0"/>
    <n v="2"/>
    <n v="0"/>
    <n v="0"/>
    <x v="0"/>
    <x v="14"/>
    <s v="A"/>
    <s v="A"/>
    <x v="0"/>
    <s v="Canceled"/>
  </r>
  <r>
    <x v="0"/>
    <n v="0"/>
    <x v="1"/>
    <x v="10"/>
    <n v="1"/>
    <n v="2"/>
    <n v="0"/>
    <n v="0"/>
    <x v="0"/>
    <x v="12"/>
    <s v="A"/>
    <s v="A"/>
    <x v="0"/>
    <s v="Check-Out"/>
  </r>
  <r>
    <x v="0"/>
    <n v="0"/>
    <x v="1"/>
    <x v="10"/>
    <n v="1"/>
    <n v="2"/>
    <n v="0"/>
    <n v="0"/>
    <x v="0"/>
    <x v="12"/>
    <s v="A"/>
    <s v="A"/>
    <x v="0"/>
    <s v="Check-Out"/>
  </r>
  <r>
    <x v="0"/>
    <n v="0"/>
    <x v="1"/>
    <x v="10"/>
    <n v="1"/>
    <n v="2"/>
    <n v="0"/>
    <n v="0"/>
    <x v="0"/>
    <x v="12"/>
    <s v="A"/>
    <s v="C"/>
    <x v="1"/>
    <s v="Check-Out"/>
  </r>
  <r>
    <x v="0"/>
    <n v="0"/>
    <x v="1"/>
    <x v="10"/>
    <n v="1"/>
    <n v="1"/>
    <n v="0"/>
    <n v="0"/>
    <x v="1"/>
    <x v="12"/>
    <s v="A"/>
    <s v="A"/>
    <x v="0"/>
    <s v="Check-Out"/>
  </r>
  <r>
    <x v="0"/>
    <n v="0"/>
    <x v="1"/>
    <x v="10"/>
    <n v="1"/>
    <n v="2"/>
    <n v="0"/>
    <n v="0"/>
    <x v="0"/>
    <x v="12"/>
    <s v="A"/>
    <s v="A"/>
    <x v="0"/>
    <s v="Check-Out"/>
  </r>
  <r>
    <x v="0"/>
    <n v="0"/>
    <x v="1"/>
    <x v="10"/>
    <n v="1"/>
    <n v="2"/>
    <n v="0"/>
    <n v="0"/>
    <x v="0"/>
    <x v="12"/>
    <s v="A"/>
    <s v="A"/>
    <x v="0"/>
    <s v="Check-Out"/>
  </r>
  <r>
    <x v="0"/>
    <n v="0"/>
    <x v="1"/>
    <x v="10"/>
    <n v="1"/>
    <n v="2"/>
    <n v="0"/>
    <n v="0"/>
    <x v="0"/>
    <x v="12"/>
    <s v="A"/>
    <s v="A"/>
    <x v="0"/>
    <s v="Check-Out"/>
  </r>
  <r>
    <x v="0"/>
    <n v="0"/>
    <x v="1"/>
    <x v="10"/>
    <n v="1"/>
    <n v="1"/>
    <n v="0"/>
    <n v="0"/>
    <x v="1"/>
    <x v="12"/>
    <s v="A"/>
    <s v="A"/>
    <x v="0"/>
    <s v="Check-Out"/>
  </r>
  <r>
    <x v="0"/>
    <n v="1"/>
    <x v="1"/>
    <x v="10"/>
    <n v="1"/>
    <n v="1"/>
    <n v="0"/>
    <n v="0"/>
    <x v="1"/>
    <x v="0"/>
    <s v="A"/>
    <s v="A"/>
    <x v="0"/>
    <s v="Canceled"/>
  </r>
  <r>
    <x v="0"/>
    <n v="0"/>
    <x v="1"/>
    <x v="10"/>
    <n v="1"/>
    <n v="2"/>
    <n v="0"/>
    <n v="0"/>
    <x v="0"/>
    <x v="12"/>
    <s v="A"/>
    <s v="A"/>
    <x v="0"/>
    <s v="Check-Out"/>
  </r>
  <r>
    <x v="0"/>
    <n v="0"/>
    <x v="1"/>
    <x v="10"/>
    <n v="1"/>
    <n v="2"/>
    <n v="0"/>
    <n v="0"/>
    <x v="0"/>
    <x v="12"/>
    <s v="A"/>
    <s v="C"/>
    <x v="1"/>
    <s v="Check-Out"/>
  </r>
  <r>
    <x v="0"/>
    <n v="0"/>
    <x v="1"/>
    <x v="10"/>
    <n v="1"/>
    <n v="2"/>
    <n v="0"/>
    <n v="0"/>
    <x v="0"/>
    <x v="12"/>
    <s v="A"/>
    <s v="C"/>
    <x v="1"/>
    <s v="Check-Out"/>
  </r>
  <r>
    <x v="0"/>
    <n v="1"/>
    <x v="1"/>
    <x v="10"/>
    <n v="1"/>
    <n v="2"/>
    <n v="0"/>
    <n v="0"/>
    <x v="0"/>
    <x v="0"/>
    <s v="A"/>
    <s v="A"/>
    <x v="0"/>
    <s v="Canceled"/>
  </r>
  <r>
    <x v="0"/>
    <n v="1"/>
    <x v="1"/>
    <x v="10"/>
    <n v="1"/>
    <n v="2"/>
    <n v="0"/>
    <n v="0"/>
    <x v="0"/>
    <x v="0"/>
    <s v="A"/>
    <s v="A"/>
    <x v="0"/>
    <s v="Canceled"/>
  </r>
  <r>
    <x v="0"/>
    <n v="1"/>
    <x v="1"/>
    <x v="10"/>
    <n v="1"/>
    <n v="2"/>
    <n v="0"/>
    <n v="0"/>
    <x v="0"/>
    <x v="0"/>
    <s v="A"/>
    <s v="A"/>
    <x v="0"/>
    <s v="Canceled"/>
  </r>
  <r>
    <x v="0"/>
    <n v="0"/>
    <x v="1"/>
    <x v="10"/>
    <n v="1"/>
    <n v="2"/>
    <n v="0"/>
    <n v="0"/>
    <x v="0"/>
    <x v="12"/>
    <s v="A"/>
    <s v="I"/>
    <x v="1"/>
    <s v="Check-Out"/>
  </r>
  <r>
    <x v="0"/>
    <n v="0"/>
    <x v="1"/>
    <x v="10"/>
    <n v="1"/>
    <n v="2"/>
    <n v="0"/>
    <n v="0"/>
    <x v="0"/>
    <x v="12"/>
    <s v="A"/>
    <s v="C"/>
    <x v="1"/>
    <s v="Check-Out"/>
  </r>
  <r>
    <x v="0"/>
    <n v="0"/>
    <x v="1"/>
    <x v="10"/>
    <n v="1"/>
    <n v="2"/>
    <n v="0"/>
    <n v="0"/>
    <x v="0"/>
    <x v="12"/>
    <s v="A"/>
    <s v="C"/>
    <x v="1"/>
    <s v="Check-Out"/>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A"/>
    <x v="0"/>
    <s v="Check-Out"/>
  </r>
  <r>
    <x v="0"/>
    <n v="0"/>
    <x v="1"/>
    <x v="10"/>
    <n v="1"/>
    <n v="2"/>
    <n v="0"/>
    <n v="0"/>
    <x v="0"/>
    <x v="12"/>
    <s v="A"/>
    <s v="A"/>
    <x v="0"/>
    <s v="Check-Out"/>
  </r>
  <r>
    <x v="0"/>
    <n v="0"/>
    <x v="1"/>
    <x v="10"/>
    <n v="1"/>
    <n v="1"/>
    <n v="0"/>
    <n v="0"/>
    <x v="1"/>
    <x v="12"/>
    <s v="A"/>
    <s v="A"/>
    <x v="0"/>
    <s v="Check-Out"/>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A"/>
    <x v="0"/>
    <s v="Check-Out"/>
  </r>
  <r>
    <x v="0"/>
    <n v="0"/>
    <x v="1"/>
    <x v="10"/>
    <n v="1"/>
    <n v="1"/>
    <n v="0"/>
    <n v="0"/>
    <x v="1"/>
    <x v="12"/>
    <s v="A"/>
    <s v="A"/>
    <x v="0"/>
    <s v="Check-Out"/>
  </r>
  <r>
    <x v="0"/>
    <n v="0"/>
    <x v="1"/>
    <x v="10"/>
    <n v="1"/>
    <n v="1"/>
    <n v="0"/>
    <n v="0"/>
    <x v="1"/>
    <x v="12"/>
    <s v="A"/>
    <s v="A"/>
    <x v="0"/>
    <s v="Check-Out"/>
  </r>
  <r>
    <x v="0"/>
    <n v="0"/>
    <x v="1"/>
    <x v="10"/>
    <n v="1"/>
    <n v="1"/>
    <n v="0"/>
    <n v="0"/>
    <x v="1"/>
    <x v="0"/>
    <s v="A"/>
    <s v="A"/>
    <x v="0"/>
    <s v="Check-Out"/>
  </r>
  <r>
    <x v="0"/>
    <n v="0"/>
    <x v="1"/>
    <x v="10"/>
    <n v="1"/>
    <n v="2"/>
    <n v="0"/>
    <n v="0"/>
    <x v="0"/>
    <x v="12"/>
    <s v="A"/>
    <s v="A"/>
    <x v="0"/>
    <s v="Check-Out"/>
  </r>
  <r>
    <x v="0"/>
    <n v="0"/>
    <x v="1"/>
    <x v="10"/>
    <n v="1"/>
    <n v="2"/>
    <n v="0"/>
    <n v="0"/>
    <x v="0"/>
    <x v="12"/>
    <s v="A"/>
    <s v="C"/>
    <x v="1"/>
    <s v="Check-Out"/>
  </r>
  <r>
    <x v="0"/>
    <n v="0"/>
    <x v="1"/>
    <x v="10"/>
    <n v="1"/>
    <n v="2"/>
    <n v="0"/>
    <n v="0"/>
    <x v="0"/>
    <x v="12"/>
    <s v="A"/>
    <s v="A"/>
    <x v="0"/>
    <s v="Check-Out"/>
  </r>
  <r>
    <x v="0"/>
    <n v="0"/>
    <x v="1"/>
    <x v="10"/>
    <n v="1"/>
    <n v="1"/>
    <n v="0"/>
    <n v="0"/>
    <x v="1"/>
    <x v="12"/>
    <s v="A"/>
    <s v="A"/>
    <x v="0"/>
    <s v="Check-Out"/>
  </r>
  <r>
    <x v="0"/>
    <n v="1"/>
    <x v="1"/>
    <x v="10"/>
    <n v="1"/>
    <n v="2"/>
    <n v="0"/>
    <n v="0"/>
    <x v="0"/>
    <x v="0"/>
    <s v="A"/>
    <s v="A"/>
    <x v="0"/>
    <s v="Canceled"/>
  </r>
  <r>
    <x v="0"/>
    <n v="1"/>
    <x v="1"/>
    <x v="10"/>
    <n v="1"/>
    <n v="2"/>
    <n v="0"/>
    <n v="0"/>
    <x v="0"/>
    <x v="0"/>
    <s v="A"/>
    <s v="A"/>
    <x v="0"/>
    <s v="Canceled"/>
  </r>
  <r>
    <x v="0"/>
    <n v="0"/>
    <x v="1"/>
    <x v="10"/>
    <n v="1"/>
    <n v="2"/>
    <n v="0"/>
    <n v="0"/>
    <x v="0"/>
    <x v="12"/>
    <s v="A"/>
    <s v="A"/>
    <x v="0"/>
    <s v="Check-Out"/>
  </r>
  <r>
    <x v="0"/>
    <n v="0"/>
    <x v="1"/>
    <x v="10"/>
    <n v="1"/>
    <n v="2"/>
    <n v="0"/>
    <n v="0"/>
    <x v="0"/>
    <x v="12"/>
    <s v="A"/>
    <s v="A"/>
    <x v="0"/>
    <s v="Check-Out"/>
  </r>
  <r>
    <x v="0"/>
    <n v="0"/>
    <x v="1"/>
    <x v="10"/>
    <n v="1"/>
    <n v="2"/>
    <n v="0"/>
    <n v="0"/>
    <x v="0"/>
    <x v="12"/>
    <s v="A"/>
    <s v="A"/>
    <x v="0"/>
    <s v="Check-Out"/>
  </r>
  <r>
    <x v="0"/>
    <n v="1"/>
    <x v="1"/>
    <x v="10"/>
    <n v="1"/>
    <n v="2"/>
    <n v="0"/>
    <n v="0"/>
    <x v="0"/>
    <x v="0"/>
    <s v="A"/>
    <s v="A"/>
    <x v="0"/>
    <s v="Canceled"/>
  </r>
  <r>
    <x v="0"/>
    <n v="1"/>
    <x v="1"/>
    <x v="10"/>
    <n v="1"/>
    <n v="2"/>
    <n v="0"/>
    <n v="0"/>
    <x v="0"/>
    <x v="0"/>
    <s v="A"/>
    <s v="A"/>
    <x v="0"/>
    <s v="Canceled"/>
  </r>
  <r>
    <x v="0"/>
    <n v="0"/>
    <x v="1"/>
    <x v="10"/>
    <n v="5"/>
    <n v="2"/>
    <n v="0"/>
    <n v="0"/>
    <x v="0"/>
    <x v="1"/>
    <s v="D"/>
    <s v="D"/>
    <x v="0"/>
    <s v="Check-Out"/>
  </r>
  <r>
    <x v="0"/>
    <n v="1"/>
    <x v="1"/>
    <x v="10"/>
    <n v="5"/>
    <n v="2"/>
    <n v="0"/>
    <n v="0"/>
    <x v="0"/>
    <x v="0"/>
    <s v="D"/>
    <s v="D"/>
    <x v="0"/>
    <s v="Canceled"/>
  </r>
  <r>
    <x v="0"/>
    <n v="1"/>
    <x v="1"/>
    <x v="10"/>
    <n v="5"/>
    <n v="2"/>
    <n v="0"/>
    <n v="0"/>
    <x v="0"/>
    <x v="3"/>
    <s v="A"/>
    <s v="A"/>
    <x v="0"/>
    <s v="Canceled"/>
  </r>
  <r>
    <x v="0"/>
    <n v="1"/>
    <x v="1"/>
    <x v="10"/>
    <n v="5"/>
    <n v="2"/>
    <n v="0"/>
    <n v="0"/>
    <x v="0"/>
    <x v="0"/>
    <s v="D"/>
    <s v="D"/>
    <x v="0"/>
    <s v="Canceled"/>
  </r>
  <r>
    <x v="0"/>
    <n v="0"/>
    <x v="1"/>
    <x v="10"/>
    <n v="5"/>
    <n v="2"/>
    <n v="0"/>
    <n v="0"/>
    <x v="0"/>
    <x v="1"/>
    <s v="D"/>
    <s v="D"/>
    <x v="0"/>
    <s v="Check-Out"/>
  </r>
  <r>
    <x v="0"/>
    <n v="1"/>
    <x v="1"/>
    <x v="10"/>
    <n v="5"/>
    <n v="2"/>
    <n v="0"/>
    <n v="0"/>
    <x v="0"/>
    <x v="0"/>
    <s v="A"/>
    <s v="A"/>
    <x v="0"/>
    <s v="Canceled"/>
  </r>
  <r>
    <x v="0"/>
    <n v="0"/>
    <x v="1"/>
    <x v="10"/>
    <n v="5"/>
    <n v="1"/>
    <n v="0"/>
    <n v="0"/>
    <x v="1"/>
    <x v="11"/>
    <s v="A"/>
    <s v="A"/>
    <x v="0"/>
    <s v="Check-Out"/>
  </r>
  <r>
    <x v="0"/>
    <n v="1"/>
    <x v="1"/>
    <x v="10"/>
    <n v="6"/>
    <n v="3"/>
    <n v="1"/>
    <n v="0"/>
    <x v="2"/>
    <x v="4"/>
    <s v="H"/>
    <s v="H"/>
    <x v="0"/>
    <s v="Canceled"/>
  </r>
  <r>
    <x v="0"/>
    <n v="0"/>
    <x v="1"/>
    <x v="10"/>
    <n v="7"/>
    <n v="2"/>
    <n v="0"/>
    <n v="0"/>
    <x v="0"/>
    <x v="1"/>
    <s v="D"/>
    <s v="D"/>
    <x v="0"/>
    <s v="Check-Out"/>
  </r>
  <r>
    <x v="0"/>
    <n v="1"/>
    <x v="1"/>
    <x v="10"/>
    <n v="7"/>
    <n v="2"/>
    <n v="0"/>
    <n v="0"/>
    <x v="0"/>
    <x v="0"/>
    <s v="E"/>
    <s v="E"/>
    <x v="0"/>
    <s v="Canceled"/>
  </r>
  <r>
    <x v="0"/>
    <n v="1"/>
    <x v="1"/>
    <x v="10"/>
    <n v="7"/>
    <n v="2"/>
    <n v="0"/>
    <n v="0"/>
    <x v="0"/>
    <x v="0"/>
    <s v="G"/>
    <s v="G"/>
    <x v="0"/>
    <s v="Canceled"/>
  </r>
  <r>
    <x v="0"/>
    <n v="0"/>
    <x v="1"/>
    <x v="10"/>
    <n v="7"/>
    <n v="2"/>
    <n v="0"/>
    <n v="0"/>
    <x v="0"/>
    <x v="1"/>
    <s v="D"/>
    <s v="D"/>
    <x v="0"/>
    <s v="Check-Out"/>
  </r>
  <r>
    <x v="0"/>
    <n v="0"/>
    <x v="1"/>
    <x v="10"/>
    <n v="7"/>
    <n v="2"/>
    <n v="0"/>
    <n v="0"/>
    <x v="0"/>
    <x v="4"/>
    <s v="D"/>
    <s v="D"/>
    <x v="0"/>
    <s v="Check-Out"/>
  </r>
  <r>
    <x v="0"/>
    <n v="1"/>
    <x v="1"/>
    <x v="10"/>
    <n v="7"/>
    <n v="2"/>
    <n v="0"/>
    <n v="0"/>
    <x v="0"/>
    <x v="0"/>
    <s v="D"/>
    <s v="D"/>
    <x v="0"/>
    <s v="Canceled"/>
  </r>
  <r>
    <x v="0"/>
    <n v="0"/>
    <x v="1"/>
    <x v="10"/>
    <n v="8"/>
    <n v="2"/>
    <n v="0"/>
    <n v="0"/>
    <x v="0"/>
    <x v="12"/>
    <s v="A"/>
    <s v="A"/>
    <x v="0"/>
    <s v="Check-Out"/>
  </r>
  <r>
    <x v="0"/>
    <n v="0"/>
    <x v="1"/>
    <x v="10"/>
    <n v="8"/>
    <n v="2"/>
    <n v="0"/>
    <n v="0"/>
    <x v="0"/>
    <x v="12"/>
    <s v="A"/>
    <s v="A"/>
    <x v="0"/>
    <s v="Check-Out"/>
  </r>
  <r>
    <x v="0"/>
    <n v="0"/>
    <x v="1"/>
    <x v="10"/>
    <n v="8"/>
    <n v="2"/>
    <n v="0"/>
    <n v="0"/>
    <x v="0"/>
    <x v="12"/>
    <s v="A"/>
    <s v="C"/>
    <x v="1"/>
    <s v="Check-Out"/>
  </r>
  <r>
    <x v="0"/>
    <n v="0"/>
    <x v="1"/>
    <x v="10"/>
    <n v="8"/>
    <n v="2"/>
    <n v="0"/>
    <n v="0"/>
    <x v="0"/>
    <x v="12"/>
    <s v="A"/>
    <s v="A"/>
    <x v="0"/>
    <s v="Check-Out"/>
  </r>
  <r>
    <x v="0"/>
    <n v="0"/>
    <x v="1"/>
    <x v="10"/>
    <n v="8"/>
    <n v="2"/>
    <n v="0"/>
    <n v="0"/>
    <x v="0"/>
    <x v="12"/>
    <s v="A"/>
    <s v="A"/>
    <x v="0"/>
    <s v="Check-Out"/>
  </r>
  <r>
    <x v="0"/>
    <n v="0"/>
    <x v="1"/>
    <x v="10"/>
    <n v="5"/>
    <n v="2"/>
    <n v="0"/>
    <n v="0"/>
    <x v="0"/>
    <x v="0"/>
    <s v="A"/>
    <s v="A"/>
    <x v="0"/>
    <s v="Check-Out"/>
  </r>
  <r>
    <x v="0"/>
    <n v="1"/>
    <x v="1"/>
    <x v="10"/>
    <n v="4"/>
    <n v="2"/>
    <n v="0"/>
    <n v="0"/>
    <x v="0"/>
    <x v="0"/>
    <s v="A"/>
    <s v="A"/>
    <x v="0"/>
    <s v="Canceled"/>
  </r>
  <r>
    <x v="0"/>
    <n v="1"/>
    <x v="1"/>
    <x v="10"/>
    <n v="4"/>
    <n v="2"/>
    <n v="0"/>
    <n v="0"/>
    <x v="0"/>
    <x v="0"/>
    <s v="A"/>
    <s v="A"/>
    <x v="0"/>
    <s v="Canceled"/>
  </r>
  <r>
    <x v="0"/>
    <n v="1"/>
    <x v="1"/>
    <x v="10"/>
    <n v="4"/>
    <n v="2"/>
    <n v="0"/>
    <n v="0"/>
    <x v="0"/>
    <x v="0"/>
    <s v="A"/>
    <s v="A"/>
    <x v="0"/>
    <s v="Canceled"/>
  </r>
  <r>
    <x v="0"/>
    <n v="1"/>
    <x v="1"/>
    <x v="10"/>
    <n v="4"/>
    <n v="2"/>
    <n v="0"/>
    <n v="0"/>
    <x v="0"/>
    <x v="0"/>
    <s v="A"/>
    <s v="A"/>
    <x v="0"/>
    <s v="Canceled"/>
  </r>
  <r>
    <x v="0"/>
    <n v="1"/>
    <x v="1"/>
    <x v="10"/>
    <n v="4"/>
    <n v="2"/>
    <n v="0"/>
    <n v="0"/>
    <x v="0"/>
    <x v="0"/>
    <s v="A"/>
    <s v="A"/>
    <x v="0"/>
    <s v="Canceled"/>
  </r>
  <r>
    <x v="0"/>
    <n v="1"/>
    <x v="1"/>
    <x v="10"/>
    <n v="4"/>
    <n v="2"/>
    <n v="0"/>
    <n v="0"/>
    <x v="0"/>
    <x v="0"/>
    <s v="A"/>
    <s v="A"/>
    <x v="0"/>
    <s v="Canceled"/>
  </r>
  <r>
    <x v="0"/>
    <n v="1"/>
    <x v="1"/>
    <x v="10"/>
    <n v="4"/>
    <n v="2"/>
    <n v="0"/>
    <n v="0"/>
    <x v="0"/>
    <x v="0"/>
    <s v="A"/>
    <s v="A"/>
    <x v="0"/>
    <s v="Canceled"/>
  </r>
  <r>
    <x v="0"/>
    <n v="1"/>
    <x v="1"/>
    <x v="10"/>
    <n v="4"/>
    <n v="2"/>
    <n v="0"/>
    <n v="0"/>
    <x v="0"/>
    <x v="0"/>
    <s v="A"/>
    <s v="A"/>
    <x v="0"/>
    <s v="Canceled"/>
  </r>
  <r>
    <x v="0"/>
    <n v="1"/>
    <x v="1"/>
    <x v="10"/>
    <n v="4"/>
    <n v="2"/>
    <n v="0"/>
    <n v="0"/>
    <x v="0"/>
    <x v="0"/>
    <s v="A"/>
    <s v="A"/>
    <x v="0"/>
    <s v="Canceled"/>
  </r>
  <r>
    <x v="0"/>
    <n v="1"/>
    <x v="1"/>
    <x v="10"/>
    <n v="4"/>
    <n v="2"/>
    <n v="0"/>
    <n v="0"/>
    <x v="0"/>
    <x v="0"/>
    <s v="A"/>
    <s v="A"/>
    <x v="0"/>
    <s v="Canceled"/>
  </r>
  <r>
    <x v="0"/>
    <n v="1"/>
    <x v="1"/>
    <x v="10"/>
    <n v="5"/>
    <n v="2"/>
    <n v="0"/>
    <n v="0"/>
    <x v="0"/>
    <x v="3"/>
    <s v="A"/>
    <s v="A"/>
    <x v="0"/>
    <s v="Canceled"/>
  </r>
  <r>
    <x v="0"/>
    <n v="0"/>
    <x v="1"/>
    <x v="10"/>
    <n v="5"/>
    <n v="2"/>
    <n v="0"/>
    <n v="0"/>
    <x v="0"/>
    <x v="1"/>
    <s v="A"/>
    <s v="A"/>
    <x v="0"/>
    <s v="Check-Out"/>
  </r>
  <r>
    <x v="0"/>
    <n v="0"/>
    <x v="1"/>
    <x v="10"/>
    <n v="5"/>
    <n v="2"/>
    <n v="0"/>
    <n v="0"/>
    <x v="0"/>
    <x v="1"/>
    <s v="A"/>
    <s v="A"/>
    <x v="0"/>
    <s v="Check-Out"/>
  </r>
  <r>
    <x v="0"/>
    <n v="0"/>
    <x v="1"/>
    <x v="10"/>
    <n v="5"/>
    <n v="2"/>
    <n v="0"/>
    <n v="0"/>
    <x v="0"/>
    <x v="1"/>
    <s v="A"/>
    <s v="A"/>
    <x v="0"/>
    <s v="Check-Out"/>
  </r>
  <r>
    <x v="0"/>
    <n v="1"/>
    <x v="1"/>
    <x v="10"/>
    <n v="5"/>
    <n v="2"/>
    <n v="0"/>
    <n v="0"/>
    <x v="0"/>
    <x v="0"/>
    <s v="E"/>
    <s v="E"/>
    <x v="0"/>
    <s v="Canceled"/>
  </r>
  <r>
    <x v="0"/>
    <n v="1"/>
    <x v="1"/>
    <x v="10"/>
    <n v="5"/>
    <n v="2"/>
    <n v="0"/>
    <n v="0"/>
    <x v="0"/>
    <x v="0"/>
    <s v="A"/>
    <s v="A"/>
    <x v="0"/>
    <s v="Canceled"/>
  </r>
  <r>
    <x v="0"/>
    <n v="1"/>
    <x v="1"/>
    <x v="10"/>
    <n v="5"/>
    <n v="2"/>
    <n v="0"/>
    <n v="0"/>
    <x v="0"/>
    <x v="0"/>
    <s v="E"/>
    <s v="E"/>
    <x v="0"/>
    <s v="Canceled"/>
  </r>
  <r>
    <x v="0"/>
    <n v="1"/>
    <x v="1"/>
    <x v="10"/>
    <n v="5"/>
    <n v="2"/>
    <n v="0"/>
    <n v="0"/>
    <x v="0"/>
    <x v="0"/>
    <s v="E"/>
    <s v="E"/>
    <x v="0"/>
    <s v="Canceled"/>
  </r>
  <r>
    <x v="0"/>
    <n v="0"/>
    <x v="1"/>
    <x v="10"/>
    <n v="6"/>
    <n v="2"/>
    <n v="0"/>
    <n v="0"/>
    <x v="0"/>
    <x v="4"/>
    <s v="E"/>
    <s v="I"/>
    <x v="1"/>
    <s v="Check-Out"/>
  </r>
  <r>
    <x v="0"/>
    <n v="0"/>
    <x v="1"/>
    <x v="10"/>
    <n v="8"/>
    <n v="2"/>
    <n v="0"/>
    <n v="0"/>
    <x v="0"/>
    <x v="1"/>
    <s v="E"/>
    <s v="E"/>
    <x v="0"/>
    <s v="Check-Out"/>
  </r>
  <r>
    <x v="0"/>
    <n v="1"/>
    <x v="1"/>
    <x v="10"/>
    <n v="1"/>
    <n v="1"/>
    <n v="0"/>
    <n v="0"/>
    <x v="1"/>
    <x v="0"/>
    <s v="A"/>
    <s v="A"/>
    <x v="0"/>
    <s v="Canceled"/>
  </r>
  <r>
    <x v="0"/>
    <n v="1"/>
    <x v="1"/>
    <x v="10"/>
    <n v="2"/>
    <n v="1"/>
    <n v="0"/>
    <n v="0"/>
    <x v="1"/>
    <x v="0"/>
    <s v="A"/>
    <s v="A"/>
    <x v="0"/>
    <s v="Canceled"/>
  </r>
  <r>
    <x v="0"/>
    <n v="1"/>
    <x v="1"/>
    <x v="10"/>
    <n v="2"/>
    <n v="1"/>
    <n v="0"/>
    <n v="0"/>
    <x v="1"/>
    <x v="0"/>
    <s v="A"/>
    <s v="A"/>
    <x v="0"/>
    <s v="Canceled"/>
  </r>
  <r>
    <x v="0"/>
    <n v="1"/>
    <x v="1"/>
    <x v="10"/>
    <n v="4"/>
    <n v="2"/>
    <n v="0"/>
    <n v="0"/>
    <x v="0"/>
    <x v="10"/>
    <s v="D"/>
    <s v="D"/>
    <x v="0"/>
    <s v="Canceled"/>
  </r>
  <r>
    <x v="0"/>
    <n v="0"/>
    <x v="1"/>
    <x v="10"/>
    <n v="5"/>
    <n v="2"/>
    <n v="0"/>
    <n v="0"/>
    <x v="0"/>
    <x v="18"/>
    <s v="A"/>
    <s v="A"/>
    <x v="0"/>
    <s v="Check-Out"/>
  </r>
  <r>
    <x v="0"/>
    <n v="1"/>
    <x v="1"/>
    <x v="10"/>
    <n v="5"/>
    <n v="2"/>
    <n v="0"/>
    <n v="0"/>
    <x v="0"/>
    <x v="0"/>
    <s v="A"/>
    <s v="A"/>
    <x v="0"/>
    <s v="Canceled"/>
  </r>
  <r>
    <x v="0"/>
    <n v="1"/>
    <x v="1"/>
    <x v="10"/>
    <n v="5"/>
    <n v="2"/>
    <n v="0"/>
    <n v="0"/>
    <x v="0"/>
    <x v="0"/>
    <s v="A"/>
    <s v="A"/>
    <x v="0"/>
    <s v="Canceled"/>
  </r>
  <r>
    <x v="0"/>
    <n v="1"/>
    <x v="1"/>
    <x v="10"/>
    <n v="5"/>
    <n v="2"/>
    <n v="0"/>
    <n v="0"/>
    <x v="0"/>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2"/>
    <n v="0"/>
    <n v="0"/>
    <x v="0"/>
    <x v="0"/>
    <s v="D"/>
    <s v="D"/>
    <x v="0"/>
    <s v="Canceled"/>
  </r>
  <r>
    <x v="0"/>
    <n v="1"/>
    <x v="1"/>
    <x v="10"/>
    <n v="2"/>
    <n v="1"/>
    <n v="0"/>
    <n v="0"/>
    <x v="1"/>
    <x v="0"/>
    <s v="A"/>
    <s v="A"/>
    <x v="0"/>
    <s v="Canceled"/>
  </r>
  <r>
    <x v="0"/>
    <n v="1"/>
    <x v="1"/>
    <x v="10"/>
    <n v="2"/>
    <n v="1"/>
    <n v="0"/>
    <n v="0"/>
    <x v="1"/>
    <x v="0"/>
    <s v="A"/>
    <s v="A"/>
    <x v="0"/>
    <s v="Canceled"/>
  </r>
  <r>
    <x v="0"/>
    <n v="1"/>
    <x v="1"/>
    <x v="10"/>
    <n v="2"/>
    <n v="1"/>
    <n v="0"/>
    <n v="0"/>
    <x v="1"/>
    <x v="0"/>
    <s v="A"/>
    <s v="A"/>
    <x v="0"/>
    <s v="Canceled"/>
  </r>
  <r>
    <x v="0"/>
    <n v="1"/>
    <x v="1"/>
    <x v="10"/>
    <n v="2"/>
    <n v="2"/>
    <n v="0"/>
    <n v="0"/>
    <x v="0"/>
    <x v="0"/>
    <s v="A"/>
    <s v="A"/>
    <x v="0"/>
    <s v="Canceled"/>
  </r>
  <r>
    <x v="0"/>
    <n v="1"/>
    <x v="1"/>
    <x v="10"/>
    <n v="2"/>
    <n v="1"/>
    <n v="0"/>
    <n v="0"/>
    <x v="1"/>
    <x v="0"/>
    <s v="A"/>
    <s v="A"/>
    <x v="0"/>
    <s v="Canceled"/>
  </r>
  <r>
    <x v="0"/>
    <n v="1"/>
    <x v="1"/>
    <x v="10"/>
    <n v="2"/>
    <n v="1"/>
    <n v="0"/>
    <n v="0"/>
    <x v="1"/>
    <x v="0"/>
    <s v="A"/>
    <s v="A"/>
    <x v="0"/>
    <s v="Canceled"/>
  </r>
  <r>
    <x v="0"/>
    <n v="1"/>
    <x v="1"/>
    <x v="10"/>
    <n v="9"/>
    <n v="2"/>
    <n v="0"/>
    <n v="0"/>
    <x v="0"/>
    <x v="0"/>
    <s v="E"/>
    <s v="E"/>
    <x v="0"/>
    <s v="Canceled"/>
  </r>
  <r>
    <x v="0"/>
    <n v="1"/>
    <x v="1"/>
    <x v="10"/>
    <n v="1"/>
    <n v="2"/>
    <n v="0"/>
    <n v="0"/>
    <x v="0"/>
    <x v="12"/>
    <s v="E"/>
    <s v="E"/>
    <x v="0"/>
    <s v="Canceled"/>
  </r>
  <r>
    <x v="0"/>
    <n v="1"/>
    <x v="1"/>
    <x v="10"/>
    <n v="1"/>
    <n v="2"/>
    <n v="0"/>
    <n v="0"/>
    <x v="0"/>
    <x v="0"/>
    <s v="A"/>
    <s v="B"/>
    <x v="1"/>
    <s v="Canceled"/>
  </r>
  <r>
    <x v="0"/>
    <n v="0"/>
    <x v="1"/>
    <x v="10"/>
    <n v="2"/>
    <n v="2"/>
    <n v="0"/>
    <n v="0"/>
    <x v="0"/>
    <x v="0"/>
    <s v="F"/>
    <s v="G"/>
    <x v="1"/>
    <s v="Check-Out"/>
  </r>
  <r>
    <x v="0"/>
    <n v="1"/>
    <x v="1"/>
    <x v="10"/>
    <n v="3"/>
    <n v="2"/>
    <n v="0"/>
    <n v="0"/>
    <x v="0"/>
    <x v="0"/>
    <s v="D"/>
    <s v="D"/>
    <x v="0"/>
    <s v="Canceled"/>
  </r>
  <r>
    <x v="0"/>
    <n v="1"/>
    <x v="1"/>
    <x v="10"/>
    <n v="3"/>
    <n v="2"/>
    <n v="0"/>
    <n v="0"/>
    <x v="0"/>
    <x v="0"/>
    <s v="A"/>
    <s v="A"/>
    <x v="0"/>
    <s v="Canceled"/>
  </r>
  <r>
    <x v="0"/>
    <n v="0"/>
    <x v="1"/>
    <x v="10"/>
    <n v="5"/>
    <n v="2"/>
    <n v="0"/>
    <n v="0"/>
    <x v="0"/>
    <x v="1"/>
    <s v="A"/>
    <s v="A"/>
    <x v="0"/>
    <s v="Check-Out"/>
  </r>
  <r>
    <x v="0"/>
    <n v="1"/>
    <x v="1"/>
    <x v="10"/>
    <n v="5"/>
    <n v="1"/>
    <n v="0"/>
    <n v="0"/>
    <x v="1"/>
    <x v="0"/>
    <s v="A"/>
    <s v="A"/>
    <x v="0"/>
    <s v="Canceled"/>
  </r>
  <r>
    <x v="0"/>
    <n v="1"/>
    <x v="1"/>
    <x v="10"/>
    <n v="5"/>
    <n v="2"/>
    <n v="2"/>
    <n v="0"/>
    <x v="2"/>
    <x v="0"/>
    <s v="G"/>
    <s v="G"/>
    <x v="0"/>
    <s v="Canceled"/>
  </r>
  <r>
    <x v="0"/>
    <n v="0"/>
    <x v="1"/>
    <x v="10"/>
    <n v="5"/>
    <n v="2"/>
    <n v="0"/>
    <n v="0"/>
    <x v="0"/>
    <x v="1"/>
    <s v="A"/>
    <s v="A"/>
    <x v="0"/>
    <s v="Check-Out"/>
  </r>
  <r>
    <x v="0"/>
    <n v="0"/>
    <x v="1"/>
    <x v="10"/>
    <n v="6"/>
    <n v="2"/>
    <n v="0"/>
    <n v="0"/>
    <x v="0"/>
    <x v="4"/>
    <s v="A"/>
    <s v="A"/>
    <x v="0"/>
    <s v="Check-Out"/>
  </r>
  <r>
    <x v="0"/>
    <n v="1"/>
    <x v="1"/>
    <x v="10"/>
    <n v="6"/>
    <n v="2"/>
    <n v="1"/>
    <n v="0"/>
    <x v="2"/>
    <x v="0"/>
    <s v="D"/>
    <s v="D"/>
    <x v="0"/>
    <s v="Canceled"/>
  </r>
  <r>
    <x v="0"/>
    <n v="1"/>
    <x v="1"/>
    <x v="10"/>
    <n v="7"/>
    <n v="2"/>
    <n v="0"/>
    <n v="0"/>
    <x v="0"/>
    <x v="0"/>
    <s v="E"/>
    <s v="E"/>
    <x v="0"/>
    <s v="Canceled"/>
  </r>
  <r>
    <x v="0"/>
    <n v="0"/>
    <x v="1"/>
    <x v="10"/>
    <n v="8"/>
    <n v="2"/>
    <n v="0"/>
    <n v="0"/>
    <x v="0"/>
    <x v="1"/>
    <s v="E"/>
    <s v="E"/>
    <x v="0"/>
    <s v="Check-Out"/>
  </r>
  <r>
    <x v="0"/>
    <n v="1"/>
    <x v="1"/>
    <x v="10"/>
    <n v="8"/>
    <n v="2"/>
    <n v="0"/>
    <n v="0"/>
    <x v="0"/>
    <x v="0"/>
    <s v="E"/>
    <s v="E"/>
    <x v="0"/>
    <s v="Canceled"/>
  </r>
  <r>
    <x v="0"/>
    <n v="1"/>
    <x v="1"/>
    <x v="10"/>
    <n v="8"/>
    <n v="2"/>
    <n v="0"/>
    <n v="0"/>
    <x v="0"/>
    <x v="0"/>
    <s v="E"/>
    <s v="E"/>
    <x v="0"/>
    <s v="Canceled"/>
  </r>
  <r>
    <x v="0"/>
    <n v="1"/>
    <x v="1"/>
    <x v="10"/>
    <n v="8"/>
    <n v="2"/>
    <n v="0"/>
    <n v="0"/>
    <x v="0"/>
    <x v="0"/>
    <s v="E"/>
    <s v="E"/>
    <x v="0"/>
    <s v="Canceled"/>
  </r>
  <r>
    <x v="0"/>
    <n v="1"/>
    <x v="1"/>
    <x v="10"/>
    <n v="8"/>
    <n v="2"/>
    <n v="0"/>
    <n v="0"/>
    <x v="0"/>
    <x v="0"/>
    <s v="E"/>
    <s v="E"/>
    <x v="0"/>
    <s v="Canceled"/>
  </r>
  <r>
    <x v="0"/>
    <n v="1"/>
    <x v="1"/>
    <x v="10"/>
    <n v="1"/>
    <n v="2"/>
    <n v="0"/>
    <n v="0"/>
    <x v="0"/>
    <x v="3"/>
    <s v="D"/>
    <s v="D"/>
    <x v="0"/>
    <s v="Canceled"/>
  </r>
  <r>
    <x v="0"/>
    <n v="1"/>
    <x v="1"/>
    <x v="10"/>
    <n v="2"/>
    <n v="2"/>
    <n v="1"/>
    <n v="0"/>
    <x v="2"/>
    <x v="0"/>
    <s v="A"/>
    <s v="C"/>
    <x v="1"/>
    <s v="Canceled"/>
  </r>
  <r>
    <x v="0"/>
    <n v="1"/>
    <x v="1"/>
    <x v="10"/>
    <n v="2"/>
    <n v="2"/>
    <n v="0"/>
    <n v="0"/>
    <x v="0"/>
    <x v="0"/>
    <s v="E"/>
    <s v="E"/>
    <x v="0"/>
    <s v="Canceled"/>
  </r>
  <r>
    <x v="0"/>
    <n v="1"/>
    <x v="1"/>
    <x v="10"/>
    <n v="2"/>
    <n v="2"/>
    <n v="0"/>
    <n v="0"/>
    <x v="0"/>
    <x v="3"/>
    <s v="E"/>
    <s v="E"/>
    <x v="0"/>
    <s v="Canceled"/>
  </r>
  <r>
    <x v="0"/>
    <n v="1"/>
    <x v="1"/>
    <x v="10"/>
    <n v="2"/>
    <n v="2"/>
    <n v="0"/>
    <n v="0"/>
    <x v="0"/>
    <x v="15"/>
    <s v="A"/>
    <s v="D"/>
    <x v="1"/>
    <s v="Canceled"/>
  </r>
  <r>
    <x v="0"/>
    <n v="0"/>
    <x v="1"/>
    <x v="10"/>
    <n v="6"/>
    <n v="2"/>
    <n v="0"/>
    <n v="0"/>
    <x v="0"/>
    <x v="4"/>
    <s v="A"/>
    <s v="A"/>
    <x v="0"/>
    <s v="Check-Out"/>
  </r>
  <r>
    <x v="0"/>
    <n v="0"/>
    <x v="1"/>
    <x v="10"/>
    <n v="6"/>
    <n v="2"/>
    <n v="0"/>
    <n v="0"/>
    <x v="0"/>
    <x v="1"/>
    <s v="E"/>
    <s v="E"/>
    <x v="0"/>
    <s v="Check-Out"/>
  </r>
  <r>
    <x v="0"/>
    <n v="1"/>
    <x v="1"/>
    <x v="10"/>
    <n v="7"/>
    <n v="2"/>
    <n v="0"/>
    <n v="0"/>
    <x v="0"/>
    <x v="0"/>
    <s v="E"/>
    <s v="E"/>
    <x v="0"/>
    <s v="Canceled"/>
  </r>
  <r>
    <x v="0"/>
    <n v="1"/>
    <x v="1"/>
    <x v="10"/>
    <n v="7"/>
    <n v="2"/>
    <n v="0"/>
    <n v="0"/>
    <x v="0"/>
    <x v="0"/>
    <s v="A"/>
    <s v="A"/>
    <x v="0"/>
    <s v="Canceled"/>
  </r>
  <r>
    <x v="0"/>
    <n v="1"/>
    <x v="1"/>
    <x v="10"/>
    <n v="10"/>
    <n v="2"/>
    <n v="0"/>
    <n v="0"/>
    <x v="0"/>
    <x v="0"/>
    <s v="E"/>
    <s v="E"/>
    <x v="0"/>
    <s v="Canceled"/>
  </r>
  <r>
    <x v="0"/>
    <n v="1"/>
    <x v="1"/>
    <x v="10"/>
    <n v="1"/>
    <n v="2"/>
    <n v="0"/>
    <n v="0"/>
    <x v="0"/>
    <x v="0"/>
    <s v="A"/>
    <s v="A"/>
    <x v="0"/>
    <s v="Canceled"/>
  </r>
  <r>
    <x v="0"/>
    <n v="1"/>
    <x v="1"/>
    <x v="10"/>
    <n v="1"/>
    <n v="2"/>
    <n v="0"/>
    <n v="0"/>
    <x v="0"/>
    <x v="0"/>
    <s v="A"/>
    <s v="C"/>
    <x v="1"/>
    <s v="No-Show"/>
  </r>
  <r>
    <x v="0"/>
    <n v="1"/>
    <x v="1"/>
    <x v="10"/>
    <n v="1"/>
    <n v="2"/>
    <n v="0"/>
    <n v="0"/>
    <x v="0"/>
    <x v="0"/>
    <s v="A"/>
    <s v="A"/>
    <x v="0"/>
    <s v="Canceled"/>
  </r>
  <r>
    <x v="0"/>
    <n v="1"/>
    <x v="1"/>
    <x v="10"/>
    <n v="1"/>
    <n v="2"/>
    <n v="0"/>
    <n v="0"/>
    <x v="0"/>
    <x v="0"/>
    <s v="A"/>
    <s v="C"/>
    <x v="1"/>
    <s v="No-Show"/>
  </r>
  <r>
    <x v="0"/>
    <n v="1"/>
    <x v="1"/>
    <x v="10"/>
    <n v="1"/>
    <n v="2"/>
    <n v="0"/>
    <n v="0"/>
    <x v="0"/>
    <x v="0"/>
    <s v="D"/>
    <s v="D"/>
    <x v="0"/>
    <s v="Canceled"/>
  </r>
  <r>
    <x v="0"/>
    <n v="1"/>
    <x v="1"/>
    <x v="10"/>
    <n v="1"/>
    <n v="2"/>
    <n v="0"/>
    <n v="0"/>
    <x v="0"/>
    <x v="0"/>
    <s v="D"/>
    <s v="D"/>
    <x v="0"/>
    <s v="Canceled"/>
  </r>
  <r>
    <x v="0"/>
    <n v="0"/>
    <x v="1"/>
    <x v="10"/>
    <n v="1"/>
    <n v="3"/>
    <n v="0"/>
    <n v="0"/>
    <x v="2"/>
    <x v="0"/>
    <s v="H"/>
    <s v="H"/>
    <x v="0"/>
    <s v="Check-Out"/>
  </r>
  <r>
    <x v="0"/>
    <n v="1"/>
    <x v="1"/>
    <x v="10"/>
    <n v="1"/>
    <n v="2"/>
    <n v="0"/>
    <n v="0"/>
    <x v="0"/>
    <x v="0"/>
    <s v="A"/>
    <s v="A"/>
    <x v="0"/>
    <s v="Canceled"/>
  </r>
  <r>
    <x v="0"/>
    <n v="0"/>
    <x v="1"/>
    <x v="10"/>
    <n v="1"/>
    <n v="2"/>
    <n v="0"/>
    <n v="0"/>
    <x v="0"/>
    <x v="13"/>
    <s v="F"/>
    <s v="F"/>
    <x v="0"/>
    <s v="Check-Out"/>
  </r>
  <r>
    <x v="0"/>
    <n v="1"/>
    <x v="1"/>
    <x v="10"/>
    <n v="1"/>
    <n v="2"/>
    <n v="0"/>
    <n v="0"/>
    <x v="0"/>
    <x v="0"/>
    <s v="D"/>
    <s v="D"/>
    <x v="0"/>
    <s v="Canceled"/>
  </r>
  <r>
    <x v="0"/>
    <n v="1"/>
    <x v="1"/>
    <x v="10"/>
    <n v="1"/>
    <n v="2"/>
    <n v="0"/>
    <n v="0"/>
    <x v="0"/>
    <x v="0"/>
    <s v="D"/>
    <s v="D"/>
    <x v="0"/>
    <s v="Canceled"/>
  </r>
  <r>
    <x v="0"/>
    <n v="1"/>
    <x v="1"/>
    <x v="10"/>
    <n v="1"/>
    <n v="2"/>
    <n v="0"/>
    <n v="0"/>
    <x v="0"/>
    <x v="0"/>
    <s v="A"/>
    <s v="A"/>
    <x v="0"/>
    <s v="Canceled"/>
  </r>
  <r>
    <x v="0"/>
    <n v="1"/>
    <x v="1"/>
    <x v="10"/>
    <n v="1"/>
    <n v="2"/>
    <n v="0"/>
    <n v="0"/>
    <x v="0"/>
    <x v="0"/>
    <s v="A"/>
    <s v="A"/>
    <x v="0"/>
    <s v="Canceled"/>
  </r>
  <r>
    <x v="0"/>
    <n v="1"/>
    <x v="1"/>
    <x v="10"/>
    <n v="4"/>
    <n v="2"/>
    <n v="0"/>
    <n v="0"/>
    <x v="0"/>
    <x v="0"/>
    <s v="A"/>
    <s v="A"/>
    <x v="0"/>
    <s v="Canceled"/>
  </r>
  <r>
    <x v="0"/>
    <n v="1"/>
    <x v="1"/>
    <x v="10"/>
    <n v="4"/>
    <n v="2"/>
    <n v="2"/>
    <n v="0"/>
    <x v="2"/>
    <x v="57"/>
    <s v="G"/>
    <s v="G"/>
    <x v="0"/>
    <s v="Canceled"/>
  </r>
  <r>
    <x v="0"/>
    <n v="0"/>
    <x v="1"/>
    <x v="10"/>
    <n v="5"/>
    <n v="2"/>
    <n v="0"/>
    <n v="0"/>
    <x v="0"/>
    <x v="4"/>
    <s v="D"/>
    <s v="D"/>
    <x v="0"/>
    <s v="Check-Out"/>
  </r>
  <r>
    <x v="0"/>
    <n v="1"/>
    <x v="1"/>
    <x v="10"/>
    <n v="5"/>
    <n v="2"/>
    <n v="0"/>
    <n v="0"/>
    <x v="0"/>
    <x v="0"/>
    <s v="A"/>
    <s v="A"/>
    <x v="0"/>
    <s v="Canceled"/>
  </r>
  <r>
    <x v="0"/>
    <n v="1"/>
    <x v="1"/>
    <x v="10"/>
    <n v="5"/>
    <n v="2"/>
    <n v="2"/>
    <n v="0"/>
    <x v="2"/>
    <x v="5"/>
    <s v="G"/>
    <s v="G"/>
    <x v="0"/>
    <s v="Canceled"/>
  </r>
  <r>
    <x v="0"/>
    <n v="1"/>
    <x v="1"/>
    <x v="10"/>
    <n v="5"/>
    <n v="2"/>
    <n v="0"/>
    <n v="0"/>
    <x v="0"/>
    <x v="0"/>
    <s v="A"/>
    <s v="A"/>
    <x v="0"/>
    <s v="Canceled"/>
  </r>
  <r>
    <x v="0"/>
    <n v="0"/>
    <x v="1"/>
    <x v="10"/>
    <n v="6"/>
    <n v="2"/>
    <n v="0"/>
    <n v="0"/>
    <x v="0"/>
    <x v="1"/>
    <s v="A"/>
    <s v="A"/>
    <x v="0"/>
    <s v="Check-Out"/>
  </r>
  <r>
    <x v="0"/>
    <n v="0"/>
    <x v="1"/>
    <x v="10"/>
    <n v="6"/>
    <n v="2"/>
    <n v="0"/>
    <n v="0"/>
    <x v="0"/>
    <x v="1"/>
    <s v="D"/>
    <s v="D"/>
    <x v="0"/>
    <s v="Check-Out"/>
  </r>
  <r>
    <x v="0"/>
    <n v="0"/>
    <x v="1"/>
    <x v="10"/>
    <n v="6"/>
    <n v="2"/>
    <n v="0"/>
    <n v="0"/>
    <x v="0"/>
    <x v="1"/>
    <s v="G"/>
    <s v="G"/>
    <x v="0"/>
    <s v="Check-Out"/>
  </r>
  <r>
    <x v="0"/>
    <n v="0"/>
    <x v="1"/>
    <x v="10"/>
    <n v="5"/>
    <n v="2"/>
    <n v="0"/>
    <n v="0"/>
    <x v="0"/>
    <x v="1"/>
    <s v="D"/>
    <s v="D"/>
    <x v="0"/>
    <s v="Check-Out"/>
  </r>
  <r>
    <x v="0"/>
    <n v="1"/>
    <x v="1"/>
    <x v="10"/>
    <n v="0"/>
    <n v="2"/>
    <n v="0"/>
    <n v="0"/>
    <x v="0"/>
    <x v="25"/>
    <s v="A"/>
    <s v="A"/>
    <x v="0"/>
    <s v="Canceled"/>
  </r>
  <r>
    <x v="0"/>
    <n v="1"/>
    <x v="1"/>
    <x v="10"/>
    <n v="0"/>
    <n v="1"/>
    <n v="0"/>
    <n v="0"/>
    <x v="1"/>
    <x v="0"/>
    <s v="A"/>
    <s v="B"/>
    <x v="1"/>
    <s v="Canceled"/>
  </r>
  <r>
    <x v="0"/>
    <n v="1"/>
    <x v="1"/>
    <x v="10"/>
    <n v="2"/>
    <n v="2"/>
    <n v="0"/>
    <n v="0"/>
    <x v="0"/>
    <x v="0"/>
    <s v="A"/>
    <s v="A"/>
    <x v="0"/>
    <s v="Canceled"/>
  </r>
  <r>
    <x v="0"/>
    <n v="1"/>
    <x v="1"/>
    <x v="10"/>
    <n v="3"/>
    <n v="2"/>
    <n v="0"/>
    <n v="0"/>
    <x v="0"/>
    <x v="0"/>
    <s v="A"/>
    <s v="A"/>
    <x v="0"/>
    <s v="Canceled"/>
  </r>
  <r>
    <x v="0"/>
    <n v="0"/>
    <x v="1"/>
    <x v="10"/>
    <n v="6"/>
    <n v="2"/>
    <n v="0"/>
    <n v="0"/>
    <x v="0"/>
    <x v="1"/>
    <s v="A"/>
    <s v="A"/>
    <x v="0"/>
    <s v="Check-Out"/>
  </r>
  <r>
    <x v="0"/>
    <n v="0"/>
    <x v="1"/>
    <x v="10"/>
    <n v="6"/>
    <n v="2"/>
    <n v="0"/>
    <n v="0"/>
    <x v="0"/>
    <x v="1"/>
    <s v="A"/>
    <s v="A"/>
    <x v="0"/>
    <s v="Check-Out"/>
  </r>
  <r>
    <x v="0"/>
    <n v="1"/>
    <x v="1"/>
    <x v="10"/>
    <n v="0"/>
    <n v="1"/>
    <n v="0"/>
    <n v="0"/>
    <x v="1"/>
    <x v="2"/>
    <s v="D"/>
    <s v="D"/>
    <x v="0"/>
    <s v="Canceled"/>
  </r>
  <r>
    <x v="0"/>
    <n v="1"/>
    <x v="1"/>
    <x v="10"/>
    <n v="1"/>
    <n v="2"/>
    <n v="0"/>
    <n v="0"/>
    <x v="0"/>
    <x v="33"/>
    <s v="E"/>
    <s v="E"/>
    <x v="0"/>
    <s v="Canceled"/>
  </r>
  <r>
    <x v="0"/>
    <n v="1"/>
    <x v="1"/>
    <x v="10"/>
    <n v="2"/>
    <n v="2"/>
    <n v="0"/>
    <n v="0"/>
    <x v="0"/>
    <x v="5"/>
    <s v="D"/>
    <s v="D"/>
    <x v="0"/>
    <s v="Canceled"/>
  </r>
  <r>
    <x v="0"/>
    <n v="1"/>
    <x v="1"/>
    <x v="10"/>
    <n v="4"/>
    <n v="2"/>
    <n v="0"/>
    <n v="0"/>
    <x v="0"/>
    <x v="0"/>
    <s v="D"/>
    <s v="D"/>
    <x v="0"/>
    <s v="Canceled"/>
  </r>
  <r>
    <x v="0"/>
    <n v="1"/>
    <x v="1"/>
    <x v="10"/>
    <n v="5"/>
    <n v="2"/>
    <n v="0"/>
    <n v="0"/>
    <x v="0"/>
    <x v="0"/>
    <s v="A"/>
    <s v="A"/>
    <x v="0"/>
    <s v="Canceled"/>
  </r>
  <r>
    <x v="0"/>
    <n v="0"/>
    <x v="1"/>
    <x v="10"/>
    <n v="5"/>
    <n v="2"/>
    <n v="0"/>
    <n v="0"/>
    <x v="0"/>
    <x v="3"/>
    <s v="A"/>
    <s v="A"/>
    <x v="0"/>
    <s v="Check-Out"/>
  </r>
  <r>
    <x v="0"/>
    <n v="1"/>
    <x v="1"/>
    <x v="10"/>
    <n v="3"/>
    <n v="2"/>
    <n v="0"/>
    <n v="0"/>
    <x v="0"/>
    <x v="4"/>
    <s v="D"/>
    <s v="D"/>
    <x v="0"/>
    <s v="Canceled"/>
  </r>
  <r>
    <x v="0"/>
    <n v="0"/>
    <x v="1"/>
    <x v="10"/>
    <n v="5"/>
    <n v="2"/>
    <n v="0"/>
    <n v="0"/>
    <x v="0"/>
    <x v="1"/>
    <s v="A"/>
    <s v="C"/>
    <x v="1"/>
    <s v="Check-Out"/>
  </r>
  <r>
    <x v="0"/>
    <n v="1"/>
    <x v="1"/>
    <x v="10"/>
    <n v="7"/>
    <n v="2"/>
    <n v="0"/>
    <n v="1"/>
    <x v="2"/>
    <x v="0"/>
    <s v="D"/>
    <s v="D"/>
    <x v="0"/>
    <s v="Canceled"/>
  </r>
  <r>
    <x v="0"/>
    <n v="0"/>
    <x v="1"/>
    <x v="10"/>
    <n v="8"/>
    <n v="2"/>
    <n v="0"/>
    <n v="0"/>
    <x v="0"/>
    <x v="4"/>
    <s v="D"/>
    <s v="D"/>
    <x v="0"/>
    <s v="Check-Out"/>
  </r>
  <r>
    <x v="0"/>
    <n v="1"/>
    <x v="1"/>
    <x v="10"/>
    <n v="10"/>
    <n v="1"/>
    <n v="0"/>
    <n v="0"/>
    <x v="1"/>
    <x v="0"/>
    <s v="A"/>
    <s v="A"/>
    <x v="0"/>
    <s v="Canceled"/>
  </r>
  <r>
    <x v="0"/>
    <n v="0"/>
    <x v="1"/>
    <x v="10"/>
    <n v="5"/>
    <n v="2"/>
    <n v="0"/>
    <n v="0"/>
    <x v="0"/>
    <x v="13"/>
    <s v="A"/>
    <s v="A"/>
    <x v="0"/>
    <s v="Check-Out"/>
  </r>
  <r>
    <x v="0"/>
    <n v="1"/>
    <x v="1"/>
    <x v="10"/>
    <n v="5"/>
    <n v="2"/>
    <n v="0"/>
    <n v="0"/>
    <x v="0"/>
    <x v="0"/>
    <s v="E"/>
    <s v="E"/>
    <x v="0"/>
    <s v="Canceled"/>
  </r>
  <r>
    <x v="0"/>
    <n v="1"/>
    <x v="1"/>
    <x v="10"/>
    <n v="2"/>
    <n v="2"/>
    <n v="0"/>
    <n v="0"/>
    <x v="0"/>
    <x v="3"/>
    <s v="A"/>
    <s v="A"/>
    <x v="0"/>
    <s v="Canceled"/>
  </r>
  <r>
    <x v="0"/>
    <n v="1"/>
    <x v="1"/>
    <x v="10"/>
    <n v="3"/>
    <n v="2"/>
    <n v="0"/>
    <n v="0"/>
    <x v="0"/>
    <x v="3"/>
    <s v="A"/>
    <s v="A"/>
    <x v="0"/>
    <s v="Canceled"/>
  </r>
  <r>
    <x v="0"/>
    <n v="1"/>
    <x v="1"/>
    <x v="10"/>
    <n v="3"/>
    <n v="2"/>
    <n v="0"/>
    <n v="0"/>
    <x v="0"/>
    <x v="0"/>
    <s v="A"/>
    <s v="A"/>
    <x v="0"/>
    <s v="Canceled"/>
  </r>
  <r>
    <x v="0"/>
    <n v="1"/>
    <x v="1"/>
    <x v="10"/>
    <n v="4"/>
    <n v="2"/>
    <n v="0"/>
    <n v="0"/>
    <x v="0"/>
    <x v="0"/>
    <s v="D"/>
    <s v="D"/>
    <x v="0"/>
    <s v="Canceled"/>
  </r>
  <r>
    <x v="0"/>
    <n v="1"/>
    <x v="1"/>
    <x v="10"/>
    <n v="4"/>
    <n v="2"/>
    <n v="0"/>
    <n v="0"/>
    <x v="0"/>
    <x v="0"/>
    <s v="E"/>
    <s v="E"/>
    <x v="0"/>
    <s v="Canceled"/>
  </r>
  <r>
    <x v="0"/>
    <n v="0"/>
    <x v="1"/>
    <x v="10"/>
    <n v="4"/>
    <n v="2"/>
    <n v="0"/>
    <n v="0"/>
    <x v="0"/>
    <x v="0"/>
    <s v="A"/>
    <s v="E"/>
    <x v="1"/>
    <s v="Check-Out"/>
  </r>
  <r>
    <x v="0"/>
    <n v="0"/>
    <x v="1"/>
    <x v="10"/>
    <n v="5"/>
    <n v="1"/>
    <n v="0"/>
    <n v="0"/>
    <x v="1"/>
    <x v="1"/>
    <s v="A"/>
    <s v="A"/>
    <x v="0"/>
    <s v="Check-Out"/>
  </r>
  <r>
    <x v="0"/>
    <n v="0"/>
    <x v="1"/>
    <x v="10"/>
    <n v="5"/>
    <n v="2"/>
    <n v="0"/>
    <n v="0"/>
    <x v="0"/>
    <x v="1"/>
    <s v="A"/>
    <s v="D"/>
    <x v="1"/>
    <s v="Check-Out"/>
  </r>
  <r>
    <x v="0"/>
    <n v="0"/>
    <x v="1"/>
    <x v="10"/>
    <n v="5"/>
    <n v="2"/>
    <n v="0"/>
    <n v="0"/>
    <x v="0"/>
    <x v="1"/>
    <s v="A"/>
    <s v="A"/>
    <x v="0"/>
    <s v="Check-Out"/>
  </r>
  <r>
    <x v="0"/>
    <n v="0"/>
    <x v="1"/>
    <x v="10"/>
    <n v="5"/>
    <n v="2"/>
    <n v="0"/>
    <n v="1"/>
    <x v="2"/>
    <x v="1"/>
    <s v="A"/>
    <s v="C"/>
    <x v="1"/>
    <s v="Check-Out"/>
  </r>
  <r>
    <x v="0"/>
    <n v="0"/>
    <x v="1"/>
    <x v="10"/>
    <n v="5"/>
    <n v="2"/>
    <n v="0"/>
    <n v="0"/>
    <x v="0"/>
    <x v="1"/>
    <s v="A"/>
    <s v="A"/>
    <x v="0"/>
    <s v="Check-Out"/>
  </r>
  <r>
    <x v="0"/>
    <n v="0"/>
    <x v="1"/>
    <x v="10"/>
    <n v="5"/>
    <n v="2"/>
    <n v="0"/>
    <n v="0"/>
    <x v="0"/>
    <x v="1"/>
    <s v="A"/>
    <s v="E"/>
    <x v="1"/>
    <s v="Check-Out"/>
  </r>
  <r>
    <x v="0"/>
    <n v="0"/>
    <x v="1"/>
    <x v="10"/>
    <n v="5"/>
    <n v="2"/>
    <n v="0"/>
    <n v="0"/>
    <x v="0"/>
    <x v="1"/>
    <s v="A"/>
    <s v="A"/>
    <x v="0"/>
    <s v="Check-Out"/>
  </r>
  <r>
    <x v="0"/>
    <n v="0"/>
    <x v="1"/>
    <x v="10"/>
    <n v="5"/>
    <n v="2"/>
    <n v="0"/>
    <n v="0"/>
    <x v="0"/>
    <x v="1"/>
    <s v="A"/>
    <s v="A"/>
    <x v="0"/>
    <s v="Check-Out"/>
  </r>
  <r>
    <x v="0"/>
    <n v="0"/>
    <x v="1"/>
    <x v="10"/>
    <n v="5"/>
    <n v="2"/>
    <n v="0"/>
    <n v="0"/>
    <x v="0"/>
    <x v="1"/>
    <s v="A"/>
    <s v="E"/>
    <x v="1"/>
    <s v="Check-Out"/>
  </r>
  <r>
    <x v="0"/>
    <n v="0"/>
    <x v="1"/>
    <x v="10"/>
    <n v="5"/>
    <n v="2"/>
    <n v="0"/>
    <n v="0"/>
    <x v="0"/>
    <x v="1"/>
    <s v="A"/>
    <s v="A"/>
    <x v="0"/>
    <s v="Check-Out"/>
  </r>
  <r>
    <x v="0"/>
    <n v="0"/>
    <x v="1"/>
    <x v="10"/>
    <n v="5"/>
    <n v="2"/>
    <n v="0"/>
    <n v="0"/>
    <x v="0"/>
    <x v="1"/>
    <s v="A"/>
    <s v="A"/>
    <x v="0"/>
    <s v="Check-Out"/>
  </r>
  <r>
    <x v="0"/>
    <n v="0"/>
    <x v="1"/>
    <x v="10"/>
    <n v="5"/>
    <n v="1"/>
    <n v="0"/>
    <n v="0"/>
    <x v="1"/>
    <x v="1"/>
    <s v="A"/>
    <s v="A"/>
    <x v="0"/>
    <s v="Check-Out"/>
  </r>
  <r>
    <x v="0"/>
    <n v="0"/>
    <x v="1"/>
    <x v="10"/>
    <n v="5"/>
    <n v="2"/>
    <n v="0"/>
    <n v="0"/>
    <x v="0"/>
    <x v="1"/>
    <s v="A"/>
    <s v="E"/>
    <x v="1"/>
    <s v="Check-Out"/>
  </r>
  <r>
    <x v="0"/>
    <n v="0"/>
    <x v="1"/>
    <x v="10"/>
    <n v="5"/>
    <n v="2"/>
    <n v="0"/>
    <n v="0"/>
    <x v="0"/>
    <x v="1"/>
    <s v="A"/>
    <s v="A"/>
    <x v="0"/>
    <s v="Check-Out"/>
  </r>
  <r>
    <x v="0"/>
    <n v="0"/>
    <x v="1"/>
    <x v="10"/>
    <n v="5"/>
    <n v="2"/>
    <n v="0"/>
    <n v="0"/>
    <x v="0"/>
    <x v="1"/>
    <s v="A"/>
    <s v="B"/>
    <x v="1"/>
    <s v="Check-Out"/>
  </r>
  <r>
    <x v="0"/>
    <n v="1"/>
    <x v="1"/>
    <x v="10"/>
    <n v="2"/>
    <n v="1"/>
    <n v="0"/>
    <n v="0"/>
    <x v="1"/>
    <x v="0"/>
    <s v="A"/>
    <s v="A"/>
    <x v="0"/>
    <s v="Canceled"/>
  </r>
  <r>
    <x v="0"/>
    <n v="1"/>
    <x v="1"/>
    <x v="10"/>
    <n v="2"/>
    <n v="1"/>
    <n v="0"/>
    <n v="0"/>
    <x v="1"/>
    <x v="0"/>
    <s v="A"/>
    <s v="A"/>
    <x v="0"/>
    <s v="Canceled"/>
  </r>
  <r>
    <x v="0"/>
    <n v="0"/>
    <x v="1"/>
    <x v="10"/>
    <n v="5"/>
    <n v="2"/>
    <n v="0"/>
    <n v="0"/>
    <x v="0"/>
    <x v="1"/>
    <s v="A"/>
    <s v="A"/>
    <x v="0"/>
    <s v="Check-Out"/>
  </r>
  <r>
    <x v="0"/>
    <n v="0"/>
    <x v="1"/>
    <x v="10"/>
    <n v="5"/>
    <n v="2"/>
    <n v="0"/>
    <n v="0"/>
    <x v="0"/>
    <x v="1"/>
    <s v="A"/>
    <s v="E"/>
    <x v="1"/>
    <s v="Check-Out"/>
  </r>
  <r>
    <x v="0"/>
    <n v="0"/>
    <x v="1"/>
    <x v="10"/>
    <n v="6"/>
    <n v="2"/>
    <n v="0"/>
    <n v="0"/>
    <x v="0"/>
    <x v="1"/>
    <s v="A"/>
    <s v="A"/>
    <x v="0"/>
    <s v="Check-Out"/>
  </r>
  <r>
    <x v="0"/>
    <n v="0"/>
    <x v="1"/>
    <x v="10"/>
    <n v="6"/>
    <n v="2"/>
    <n v="0"/>
    <n v="0"/>
    <x v="0"/>
    <x v="1"/>
    <s v="A"/>
    <s v="A"/>
    <x v="0"/>
    <s v="Check-Out"/>
  </r>
  <r>
    <x v="0"/>
    <n v="0"/>
    <x v="1"/>
    <x v="10"/>
    <n v="6"/>
    <n v="2"/>
    <n v="0"/>
    <n v="0"/>
    <x v="0"/>
    <x v="4"/>
    <s v="D"/>
    <s v="D"/>
    <x v="0"/>
    <s v="Check-Out"/>
  </r>
  <r>
    <x v="0"/>
    <n v="0"/>
    <x v="1"/>
    <x v="10"/>
    <n v="6"/>
    <n v="2"/>
    <n v="0"/>
    <n v="0"/>
    <x v="0"/>
    <x v="1"/>
    <s v="A"/>
    <s v="C"/>
    <x v="1"/>
    <s v="Check-Out"/>
  </r>
  <r>
    <x v="0"/>
    <n v="0"/>
    <x v="1"/>
    <x v="10"/>
    <n v="6"/>
    <n v="1"/>
    <n v="0"/>
    <n v="0"/>
    <x v="1"/>
    <x v="1"/>
    <s v="A"/>
    <s v="A"/>
    <x v="0"/>
    <s v="Check-Out"/>
  </r>
  <r>
    <x v="0"/>
    <n v="1"/>
    <x v="1"/>
    <x v="10"/>
    <n v="7"/>
    <n v="2"/>
    <n v="0"/>
    <n v="0"/>
    <x v="0"/>
    <x v="0"/>
    <s v="D"/>
    <s v="D"/>
    <x v="0"/>
    <s v="Canceled"/>
  </r>
  <r>
    <x v="0"/>
    <n v="0"/>
    <x v="1"/>
    <x v="10"/>
    <n v="8"/>
    <n v="2"/>
    <n v="0"/>
    <n v="0"/>
    <x v="0"/>
    <x v="4"/>
    <s v="D"/>
    <s v="D"/>
    <x v="0"/>
    <s v="Check-Out"/>
  </r>
  <r>
    <x v="0"/>
    <n v="0"/>
    <x v="1"/>
    <x v="10"/>
    <n v="8"/>
    <n v="2"/>
    <n v="0"/>
    <n v="0"/>
    <x v="0"/>
    <x v="4"/>
    <s v="D"/>
    <s v="D"/>
    <x v="0"/>
    <s v="Check-Out"/>
  </r>
  <r>
    <x v="0"/>
    <n v="1"/>
    <x v="1"/>
    <x v="10"/>
    <n v="1"/>
    <n v="2"/>
    <n v="0"/>
    <n v="0"/>
    <x v="0"/>
    <x v="0"/>
    <s v="F"/>
    <s v="F"/>
    <x v="0"/>
    <s v="Canceled"/>
  </r>
  <r>
    <x v="0"/>
    <n v="1"/>
    <x v="1"/>
    <x v="10"/>
    <n v="4"/>
    <n v="2"/>
    <n v="0"/>
    <n v="0"/>
    <x v="0"/>
    <x v="0"/>
    <s v="D"/>
    <s v="D"/>
    <x v="0"/>
    <s v="Canceled"/>
  </r>
  <r>
    <x v="0"/>
    <n v="1"/>
    <x v="1"/>
    <x v="10"/>
    <n v="4"/>
    <n v="3"/>
    <n v="0"/>
    <n v="0"/>
    <x v="2"/>
    <x v="0"/>
    <s v="D"/>
    <s v="D"/>
    <x v="0"/>
    <s v="Canceled"/>
  </r>
  <r>
    <x v="0"/>
    <n v="1"/>
    <x v="1"/>
    <x v="10"/>
    <n v="4"/>
    <n v="2"/>
    <n v="0"/>
    <n v="0"/>
    <x v="0"/>
    <x v="0"/>
    <s v="D"/>
    <s v="D"/>
    <x v="0"/>
    <s v="Canceled"/>
  </r>
  <r>
    <x v="0"/>
    <n v="1"/>
    <x v="1"/>
    <x v="10"/>
    <n v="4"/>
    <n v="2"/>
    <n v="0"/>
    <n v="0"/>
    <x v="0"/>
    <x v="0"/>
    <s v="D"/>
    <s v="D"/>
    <x v="0"/>
    <s v="Canceled"/>
  </r>
  <r>
    <x v="0"/>
    <n v="1"/>
    <x v="1"/>
    <x v="10"/>
    <n v="4"/>
    <n v="2"/>
    <n v="0"/>
    <n v="0"/>
    <x v="0"/>
    <x v="0"/>
    <s v="D"/>
    <s v="D"/>
    <x v="0"/>
    <s v="Canceled"/>
  </r>
  <r>
    <x v="0"/>
    <n v="0"/>
    <x v="1"/>
    <x v="10"/>
    <n v="2"/>
    <n v="2"/>
    <n v="2"/>
    <n v="0"/>
    <x v="2"/>
    <x v="12"/>
    <s v="G"/>
    <s v="G"/>
    <x v="0"/>
    <s v="Check-Out"/>
  </r>
  <r>
    <x v="0"/>
    <n v="0"/>
    <x v="1"/>
    <x v="10"/>
    <n v="4"/>
    <n v="2"/>
    <n v="0"/>
    <n v="0"/>
    <x v="0"/>
    <x v="5"/>
    <s v="A"/>
    <s v="A"/>
    <x v="0"/>
    <s v="Check-Out"/>
  </r>
  <r>
    <x v="0"/>
    <n v="0"/>
    <x v="1"/>
    <x v="10"/>
    <n v="4"/>
    <n v="2"/>
    <n v="0"/>
    <n v="0"/>
    <x v="0"/>
    <x v="17"/>
    <s v="A"/>
    <s v="D"/>
    <x v="1"/>
    <s v="Check-Out"/>
  </r>
  <r>
    <x v="0"/>
    <n v="0"/>
    <x v="1"/>
    <x v="10"/>
    <n v="4"/>
    <n v="2"/>
    <n v="0"/>
    <n v="0"/>
    <x v="0"/>
    <x v="1"/>
    <s v="A"/>
    <s v="A"/>
    <x v="0"/>
    <s v="Check-Out"/>
  </r>
  <r>
    <x v="0"/>
    <n v="0"/>
    <x v="1"/>
    <x v="10"/>
    <n v="4"/>
    <n v="2"/>
    <n v="0"/>
    <n v="0"/>
    <x v="0"/>
    <x v="1"/>
    <s v="A"/>
    <s v="A"/>
    <x v="0"/>
    <s v="Check-Out"/>
  </r>
  <r>
    <x v="0"/>
    <n v="0"/>
    <x v="1"/>
    <x v="10"/>
    <n v="4"/>
    <n v="2"/>
    <n v="0"/>
    <n v="0"/>
    <x v="0"/>
    <x v="1"/>
    <s v="A"/>
    <s v="A"/>
    <x v="0"/>
    <s v="Check-Out"/>
  </r>
  <r>
    <x v="0"/>
    <n v="1"/>
    <x v="1"/>
    <x v="10"/>
    <n v="4"/>
    <n v="2"/>
    <n v="0"/>
    <n v="0"/>
    <x v="0"/>
    <x v="0"/>
    <s v="E"/>
    <s v="E"/>
    <x v="0"/>
    <s v="Canceled"/>
  </r>
  <r>
    <x v="0"/>
    <n v="0"/>
    <x v="1"/>
    <x v="10"/>
    <n v="4"/>
    <n v="2"/>
    <n v="0"/>
    <n v="0"/>
    <x v="0"/>
    <x v="1"/>
    <s v="A"/>
    <s v="C"/>
    <x v="1"/>
    <s v="Check-Out"/>
  </r>
  <r>
    <x v="0"/>
    <n v="0"/>
    <x v="1"/>
    <x v="10"/>
    <n v="4"/>
    <n v="2"/>
    <n v="0"/>
    <n v="0"/>
    <x v="0"/>
    <x v="1"/>
    <s v="A"/>
    <s v="A"/>
    <x v="0"/>
    <s v="Check-Out"/>
  </r>
  <r>
    <x v="0"/>
    <n v="0"/>
    <x v="1"/>
    <x v="10"/>
    <n v="4"/>
    <n v="2"/>
    <n v="0"/>
    <n v="0"/>
    <x v="0"/>
    <x v="1"/>
    <s v="A"/>
    <s v="A"/>
    <x v="0"/>
    <s v="Check-Out"/>
  </r>
  <r>
    <x v="0"/>
    <n v="1"/>
    <x v="1"/>
    <x v="10"/>
    <n v="4"/>
    <n v="2"/>
    <n v="0"/>
    <n v="0"/>
    <x v="0"/>
    <x v="0"/>
    <s v="D"/>
    <s v="D"/>
    <x v="0"/>
    <s v="Canceled"/>
  </r>
  <r>
    <x v="0"/>
    <n v="1"/>
    <x v="1"/>
    <x v="10"/>
    <n v="4"/>
    <n v="2"/>
    <n v="0"/>
    <n v="0"/>
    <x v="0"/>
    <x v="0"/>
    <s v="A"/>
    <s v="A"/>
    <x v="0"/>
    <s v="Canceled"/>
  </r>
  <r>
    <x v="0"/>
    <n v="0"/>
    <x v="1"/>
    <x v="10"/>
    <n v="4"/>
    <n v="2"/>
    <n v="0"/>
    <n v="0"/>
    <x v="0"/>
    <x v="1"/>
    <s v="A"/>
    <s v="A"/>
    <x v="0"/>
    <s v="Check-Out"/>
  </r>
  <r>
    <x v="0"/>
    <n v="0"/>
    <x v="1"/>
    <x v="10"/>
    <n v="4"/>
    <n v="1"/>
    <n v="0"/>
    <n v="0"/>
    <x v="1"/>
    <x v="1"/>
    <s v="A"/>
    <s v="A"/>
    <x v="0"/>
    <s v="Check-Out"/>
  </r>
  <r>
    <x v="0"/>
    <n v="1"/>
    <x v="1"/>
    <x v="10"/>
    <n v="4"/>
    <n v="2"/>
    <n v="0"/>
    <n v="0"/>
    <x v="0"/>
    <x v="0"/>
    <s v="D"/>
    <s v="D"/>
    <x v="0"/>
    <s v="Canceled"/>
  </r>
  <r>
    <x v="0"/>
    <n v="1"/>
    <x v="1"/>
    <x v="10"/>
    <n v="5"/>
    <n v="2"/>
    <n v="0"/>
    <n v="0"/>
    <x v="0"/>
    <x v="0"/>
    <s v="D"/>
    <s v="D"/>
    <x v="0"/>
    <s v="Canceled"/>
  </r>
  <r>
    <x v="0"/>
    <n v="0"/>
    <x v="1"/>
    <x v="10"/>
    <n v="10"/>
    <n v="2"/>
    <n v="0"/>
    <n v="0"/>
    <x v="0"/>
    <x v="14"/>
    <s v="A"/>
    <s v="A"/>
    <x v="0"/>
    <s v="Check-Out"/>
  </r>
  <r>
    <x v="0"/>
    <n v="1"/>
    <x v="1"/>
    <x v="10"/>
    <n v="1"/>
    <n v="2"/>
    <n v="0"/>
    <n v="0"/>
    <x v="0"/>
    <x v="0"/>
    <s v="A"/>
    <s v="A"/>
    <x v="0"/>
    <s v="Canceled"/>
  </r>
  <r>
    <x v="0"/>
    <n v="0"/>
    <x v="1"/>
    <x v="10"/>
    <n v="2"/>
    <n v="1"/>
    <n v="0"/>
    <n v="0"/>
    <x v="1"/>
    <x v="1"/>
    <s v="A"/>
    <s v="A"/>
    <x v="0"/>
    <s v="Check-Out"/>
  </r>
  <r>
    <x v="0"/>
    <n v="1"/>
    <x v="1"/>
    <x v="10"/>
    <n v="3"/>
    <n v="4"/>
    <n v="0"/>
    <n v="0"/>
    <x v="2"/>
    <x v="0"/>
    <s v="H"/>
    <s v="H"/>
    <x v="0"/>
    <s v="Canceled"/>
  </r>
  <r>
    <x v="0"/>
    <n v="0"/>
    <x v="1"/>
    <x v="10"/>
    <n v="3"/>
    <n v="1"/>
    <n v="0"/>
    <n v="0"/>
    <x v="1"/>
    <x v="1"/>
    <s v="A"/>
    <s v="A"/>
    <x v="0"/>
    <s v="Check-Out"/>
  </r>
  <r>
    <x v="0"/>
    <n v="0"/>
    <x v="1"/>
    <x v="10"/>
    <n v="3"/>
    <n v="1"/>
    <n v="0"/>
    <n v="0"/>
    <x v="1"/>
    <x v="1"/>
    <s v="A"/>
    <s v="A"/>
    <x v="0"/>
    <s v="Check-Out"/>
  </r>
  <r>
    <x v="0"/>
    <n v="0"/>
    <x v="1"/>
    <x v="10"/>
    <n v="3"/>
    <n v="1"/>
    <n v="0"/>
    <n v="0"/>
    <x v="1"/>
    <x v="1"/>
    <s v="A"/>
    <s v="A"/>
    <x v="0"/>
    <s v="Check-Out"/>
  </r>
  <r>
    <x v="0"/>
    <n v="0"/>
    <x v="1"/>
    <x v="10"/>
    <n v="3"/>
    <n v="2"/>
    <n v="0"/>
    <n v="0"/>
    <x v="0"/>
    <x v="1"/>
    <s v="A"/>
    <s v="F"/>
    <x v="1"/>
    <s v="Check-Out"/>
  </r>
  <r>
    <x v="0"/>
    <n v="0"/>
    <x v="1"/>
    <x v="10"/>
    <n v="3"/>
    <n v="2"/>
    <n v="0"/>
    <n v="0"/>
    <x v="0"/>
    <x v="1"/>
    <s v="A"/>
    <s v="A"/>
    <x v="0"/>
    <s v="Check-Out"/>
  </r>
  <r>
    <x v="0"/>
    <n v="0"/>
    <x v="1"/>
    <x v="10"/>
    <n v="3"/>
    <n v="1"/>
    <n v="0"/>
    <n v="0"/>
    <x v="1"/>
    <x v="1"/>
    <s v="A"/>
    <s v="A"/>
    <x v="0"/>
    <s v="Check-Out"/>
  </r>
  <r>
    <x v="0"/>
    <n v="0"/>
    <x v="1"/>
    <x v="10"/>
    <n v="3"/>
    <n v="1"/>
    <n v="0"/>
    <n v="0"/>
    <x v="1"/>
    <x v="1"/>
    <s v="A"/>
    <s v="A"/>
    <x v="0"/>
    <s v="Check-Out"/>
  </r>
  <r>
    <x v="0"/>
    <n v="1"/>
    <x v="1"/>
    <x v="10"/>
    <n v="3"/>
    <n v="1"/>
    <n v="0"/>
    <n v="0"/>
    <x v="1"/>
    <x v="0"/>
    <s v="A"/>
    <s v="A"/>
    <x v="0"/>
    <s v="Canceled"/>
  </r>
  <r>
    <x v="0"/>
    <n v="1"/>
    <x v="1"/>
    <x v="10"/>
    <n v="3"/>
    <n v="2"/>
    <n v="0"/>
    <n v="0"/>
    <x v="0"/>
    <x v="0"/>
    <s v="A"/>
    <s v="A"/>
    <x v="0"/>
    <s v="Canceled"/>
  </r>
  <r>
    <x v="0"/>
    <n v="0"/>
    <x v="1"/>
    <x v="10"/>
    <n v="3"/>
    <n v="3"/>
    <n v="0"/>
    <n v="0"/>
    <x v="2"/>
    <x v="1"/>
    <s v="A"/>
    <s v="C"/>
    <x v="1"/>
    <s v="Check-Out"/>
  </r>
  <r>
    <x v="0"/>
    <n v="1"/>
    <x v="1"/>
    <x v="10"/>
    <n v="3"/>
    <n v="2"/>
    <n v="0"/>
    <n v="0"/>
    <x v="0"/>
    <x v="0"/>
    <s v="D"/>
    <s v="D"/>
    <x v="0"/>
    <s v="Canceled"/>
  </r>
  <r>
    <x v="0"/>
    <n v="0"/>
    <x v="1"/>
    <x v="10"/>
    <n v="3"/>
    <n v="1"/>
    <n v="0"/>
    <n v="0"/>
    <x v="1"/>
    <x v="7"/>
    <s v="A"/>
    <s v="A"/>
    <x v="0"/>
    <s v="Check-Out"/>
  </r>
  <r>
    <x v="0"/>
    <n v="0"/>
    <x v="1"/>
    <x v="10"/>
    <n v="3"/>
    <n v="1"/>
    <n v="0"/>
    <n v="0"/>
    <x v="1"/>
    <x v="1"/>
    <s v="A"/>
    <s v="A"/>
    <x v="0"/>
    <s v="Check-Out"/>
  </r>
  <r>
    <x v="0"/>
    <n v="0"/>
    <x v="1"/>
    <x v="10"/>
    <n v="3"/>
    <n v="1"/>
    <n v="0"/>
    <n v="0"/>
    <x v="1"/>
    <x v="1"/>
    <s v="A"/>
    <s v="A"/>
    <x v="0"/>
    <s v="Check-Out"/>
  </r>
  <r>
    <x v="0"/>
    <n v="0"/>
    <x v="1"/>
    <x v="10"/>
    <n v="3"/>
    <n v="1"/>
    <n v="0"/>
    <n v="0"/>
    <x v="1"/>
    <x v="1"/>
    <s v="A"/>
    <s v="A"/>
    <x v="0"/>
    <s v="Check-Out"/>
  </r>
  <r>
    <x v="0"/>
    <n v="0"/>
    <x v="1"/>
    <x v="10"/>
    <n v="3"/>
    <n v="2"/>
    <n v="0"/>
    <n v="0"/>
    <x v="0"/>
    <x v="1"/>
    <s v="A"/>
    <s v="D"/>
    <x v="1"/>
    <s v="Check-Out"/>
  </r>
  <r>
    <x v="0"/>
    <n v="0"/>
    <x v="1"/>
    <x v="10"/>
    <n v="3"/>
    <n v="2"/>
    <n v="0"/>
    <n v="0"/>
    <x v="0"/>
    <x v="1"/>
    <s v="A"/>
    <s v="C"/>
    <x v="1"/>
    <s v="Check-Out"/>
  </r>
  <r>
    <x v="0"/>
    <n v="0"/>
    <x v="1"/>
    <x v="10"/>
    <n v="3"/>
    <n v="2"/>
    <n v="0"/>
    <n v="0"/>
    <x v="0"/>
    <x v="1"/>
    <s v="A"/>
    <s v="C"/>
    <x v="1"/>
    <s v="Check-Out"/>
  </r>
  <r>
    <x v="0"/>
    <n v="0"/>
    <x v="1"/>
    <x v="10"/>
    <n v="3"/>
    <n v="2"/>
    <n v="0"/>
    <n v="0"/>
    <x v="0"/>
    <x v="1"/>
    <s v="A"/>
    <s v="D"/>
    <x v="1"/>
    <s v="Check-Out"/>
  </r>
  <r>
    <x v="0"/>
    <n v="0"/>
    <x v="1"/>
    <x v="10"/>
    <n v="3"/>
    <n v="1"/>
    <n v="0"/>
    <n v="0"/>
    <x v="1"/>
    <x v="1"/>
    <s v="A"/>
    <s v="A"/>
    <x v="0"/>
    <s v="Check-Out"/>
  </r>
  <r>
    <x v="0"/>
    <n v="0"/>
    <x v="1"/>
    <x v="10"/>
    <n v="3"/>
    <n v="2"/>
    <n v="0"/>
    <n v="0"/>
    <x v="0"/>
    <x v="1"/>
    <s v="A"/>
    <s v="C"/>
    <x v="1"/>
    <s v="Check-Out"/>
  </r>
  <r>
    <x v="0"/>
    <n v="0"/>
    <x v="1"/>
    <x v="10"/>
    <n v="3"/>
    <n v="2"/>
    <n v="0"/>
    <n v="0"/>
    <x v="0"/>
    <x v="1"/>
    <s v="A"/>
    <s v="C"/>
    <x v="1"/>
    <s v="Check-Out"/>
  </r>
  <r>
    <x v="0"/>
    <n v="0"/>
    <x v="1"/>
    <x v="10"/>
    <n v="3"/>
    <n v="1"/>
    <n v="0"/>
    <n v="0"/>
    <x v="1"/>
    <x v="1"/>
    <s v="A"/>
    <s v="A"/>
    <x v="0"/>
    <s v="Check-Out"/>
  </r>
  <r>
    <x v="0"/>
    <n v="0"/>
    <x v="1"/>
    <x v="10"/>
    <n v="3"/>
    <n v="1"/>
    <n v="0"/>
    <n v="0"/>
    <x v="1"/>
    <x v="1"/>
    <s v="A"/>
    <s v="A"/>
    <x v="0"/>
    <s v="Check-Out"/>
  </r>
  <r>
    <x v="0"/>
    <n v="0"/>
    <x v="1"/>
    <x v="10"/>
    <n v="3"/>
    <n v="2"/>
    <n v="0"/>
    <n v="0"/>
    <x v="0"/>
    <x v="1"/>
    <s v="A"/>
    <s v="E"/>
    <x v="1"/>
    <s v="Check-Out"/>
  </r>
  <r>
    <x v="0"/>
    <n v="0"/>
    <x v="1"/>
    <x v="10"/>
    <n v="3"/>
    <n v="2"/>
    <n v="0"/>
    <n v="0"/>
    <x v="0"/>
    <x v="1"/>
    <s v="A"/>
    <s v="D"/>
    <x v="1"/>
    <s v="Check-Out"/>
  </r>
  <r>
    <x v="0"/>
    <n v="0"/>
    <x v="1"/>
    <x v="10"/>
    <n v="3"/>
    <n v="1"/>
    <n v="0"/>
    <n v="0"/>
    <x v="1"/>
    <x v="1"/>
    <s v="A"/>
    <s v="A"/>
    <x v="0"/>
    <s v="Check-Out"/>
  </r>
  <r>
    <x v="0"/>
    <n v="0"/>
    <x v="1"/>
    <x v="10"/>
    <n v="3"/>
    <n v="1"/>
    <n v="0"/>
    <n v="0"/>
    <x v="1"/>
    <x v="1"/>
    <s v="A"/>
    <s v="A"/>
    <x v="0"/>
    <s v="Check-Out"/>
  </r>
  <r>
    <x v="0"/>
    <n v="0"/>
    <x v="1"/>
    <x v="10"/>
    <n v="3"/>
    <n v="2"/>
    <n v="0"/>
    <n v="0"/>
    <x v="0"/>
    <x v="1"/>
    <s v="A"/>
    <s v="E"/>
    <x v="1"/>
    <s v="Check-Out"/>
  </r>
  <r>
    <x v="0"/>
    <n v="0"/>
    <x v="1"/>
    <x v="10"/>
    <n v="3"/>
    <n v="1"/>
    <n v="0"/>
    <n v="0"/>
    <x v="1"/>
    <x v="1"/>
    <s v="A"/>
    <s v="A"/>
    <x v="0"/>
    <s v="Check-Out"/>
  </r>
  <r>
    <x v="0"/>
    <n v="0"/>
    <x v="1"/>
    <x v="10"/>
    <n v="3"/>
    <n v="1"/>
    <n v="0"/>
    <n v="0"/>
    <x v="1"/>
    <x v="1"/>
    <s v="A"/>
    <s v="A"/>
    <x v="0"/>
    <s v="Check-Out"/>
  </r>
  <r>
    <x v="0"/>
    <n v="0"/>
    <x v="1"/>
    <x v="10"/>
    <n v="3"/>
    <n v="2"/>
    <n v="0"/>
    <n v="0"/>
    <x v="0"/>
    <x v="1"/>
    <s v="A"/>
    <s v="D"/>
    <x v="1"/>
    <s v="Check-Out"/>
  </r>
  <r>
    <x v="0"/>
    <n v="0"/>
    <x v="1"/>
    <x v="10"/>
    <n v="3"/>
    <n v="2"/>
    <n v="0"/>
    <n v="0"/>
    <x v="0"/>
    <x v="1"/>
    <s v="A"/>
    <s v="D"/>
    <x v="1"/>
    <s v="Check-Out"/>
  </r>
  <r>
    <x v="0"/>
    <n v="0"/>
    <x v="1"/>
    <x v="10"/>
    <n v="3"/>
    <n v="2"/>
    <n v="0"/>
    <n v="0"/>
    <x v="0"/>
    <x v="1"/>
    <s v="A"/>
    <s v="A"/>
    <x v="0"/>
    <s v="Check-Out"/>
  </r>
  <r>
    <x v="0"/>
    <n v="1"/>
    <x v="1"/>
    <x v="10"/>
    <n v="3"/>
    <n v="2"/>
    <n v="0"/>
    <n v="0"/>
    <x v="0"/>
    <x v="0"/>
    <s v="D"/>
    <s v="D"/>
    <x v="0"/>
    <s v="Canceled"/>
  </r>
  <r>
    <x v="0"/>
    <n v="0"/>
    <x v="1"/>
    <x v="10"/>
    <n v="3"/>
    <n v="1"/>
    <n v="0"/>
    <n v="0"/>
    <x v="1"/>
    <x v="1"/>
    <s v="A"/>
    <s v="I"/>
    <x v="1"/>
    <s v="Check-Out"/>
  </r>
  <r>
    <x v="0"/>
    <n v="0"/>
    <x v="1"/>
    <x v="10"/>
    <n v="3"/>
    <n v="1"/>
    <n v="0"/>
    <n v="0"/>
    <x v="1"/>
    <x v="1"/>
    <s v="A"/>
    <s v="A"/>
    <x v="0"/>
    <s v="Check-Out"/>
  </r>
  <r>
    <x v="0"/>
    <n v="0"/>
    <x v="1"/>
    <x v="10"/>
    <n v="3"/>
    <n v="1"/>
    <n v="0"/>
    <n v="0"/>
    <x v="1"/>
    <x v="1"/>
    <s v="A"/>
    <s v="A"/>
    <x v="0"/>
    <s v="Check-Out"/>
  </r>
  <r>
    <x v="0"/>
    <n v="0"/>
    <x v="1"/>
    <x v="10"/>
    <n v="3"/>
    <n v="1"/>
    <n v="0"/>
    <n v="0"/>
    <x v="1"/>
    <x v="1"/>
    <s v="A"/>
    <s v="A"/>
    <x v="0"/>
    <s v="Check-Out"/>
  </r>
  <r>
    <x v="0"/>
    <n v="0"/>
    <x v="1"/>
    <x v="10"/>
    <n v="3"/>
    <n v="1"/>
    <n v="0"/>
    <n v="0"/>
    <x v="1"/>
    <x v="1"/>
    <s v="A"/>
    <s v="A"/>
    <x v="0"/>
    <s v="Check-Out"/>
  </r>
  <r>
    <x v="0"/>
    <n v="0"/>
    <x v="1"/>
    <x v="10"/>
    <n v="5"/>
    <n v="2"/>
    <n v="1"/>
    <n v="0"/>
    <x v="2"/>
    <x v="59"/>
    <s v="E"/>
    <s v="E"/>
    <x v="0"/>
    <s v="Check-Out"/>
  </r>
  <r>
    <x v="0"/>
    <n v="0"/>
    <x v="1"/>
    <x v="10"/>
    <n v="5"/>
    <n v="2"/>
    <n v="0"/>
    <n v="0"/>
    <x v="0"/>
    <x v="1"/>
    <s v="A"/>
    <s v="C"/>
    <x v="1"/>
    <s v="Check-Out"/>
  </r>
  <r>
    <x v="0"/>
    <n v="0"/>
    <x v="1"/>
    <x v="10"/>
    <n v="5"/>
    <n v="2"/>
    <n v="1"/>
    <n v="0"/>
    <x v="2"/>
    <x v="1"/>
    <s v="E"/>
    <s v="E"/>
    <x v="0"/>
    <s v="Check-Out"/>
  </r>
  <r>
    <x v="0"/>
    <n v="0"/>
    <x v="1"/>
    <x v="10"/>
    <n v="5"/>
    <n v="2"/>
    <n v="0"/>
    <n v="1"/>
    <x v="2"/>
    <x v="1"/>
    <s v="E"/>
    <s v="E"/>
    <x v="0"/>
    <s v="Check-Out"/>
  </r>
  <r>
    <x v="0"/>
    <n v="1"/>
    <x v="1"/>
    <x v="10"/>
    <n v="2"/>
    <n v="2"/>
    <n v="2"/>
    <n v="0"/>
    <x v="2"/>
    <x v="2"/>
    <s v="G"/>
    <s v="G"/>
    <x v="0"/>
    <s v="Canceled"/>
  </r>
  <r>
    <x v="0"/>
    <n v="1"/>
    <x v="1"/>
    <x v="10"/>
    <n v="2"/>
    <n v="2"/>
    <n v="0"/>
    <n v="0"/>
    <x v="0"/>
    <x v="0"/>
    <s v="E"/>
    <s v="E"/>
    <x v="0"/>
    <s v="Canceled"/>
  </r>
  <r>
    <x v="0"/>
    <n v="1"/>
    <x v="1"/>
    <x v="10"/>
    <n v="2"/>
    <n v="2"/>
    <n v="0"/>
    <n v="0"/>
    <x v="0"/>
    <x v="0"/>
    <s v="A"/>
    <s v="A"/>
    <x v="0"/>
    <s v="Canceled"/>
  </r>
  <r>
    <x v="0"/>
    <n v="1"/>
    <x v="1"/>
    <x v="10"/>
    <n v="2"/>
    <n v="2"/>
    <n v="0"/>
    <n v="0"/>
    <x v="0"/>
    <x v="0"/>
    <s v="A"/>
    <s v="A"/>
    <x v="0"/>
    <s v="Canceled"/>
  </r>
  <r>
    <x v="0"/>
    <n v="1"/>
    <x v="1"/>
    <x v="10"/>
    <n v="1"/>
    <n v="1"/>
    <n v="0"/>
    <n v="0"/>
    <x v="1"/>
    <x v="0"/>
    <s v="A"/>
    <s v="A"/>
    <x v="0"/>
    <s v="Canceled"/>
  </r>
  <r>
    <x v="0"/>
    <n v="1"/>
    <x v="1"/>
    <x v="10"/>
    <n v="1"/>
    <n v="1"/>
    <n v="0"/>
    <n v="0"/>
    <x v="1"/>
    <x v="0"/>
    <s v="A"/>
    <s v="A"/>
    <x v="0"/>
    <s v="Canceled"/>
  </r>
  <r>
    <x v="0"/>
    <n v="1"/>
    <x v="1"/>
    <x v="10"/>
    <n v="1"/>
    <n v="1"/>
    <n v="0"/>
    <n v="0"/>
    <x v="1"/>
    <x v="0"/>
    <s v="A"/>
    <s v="A"/>
    <x v="0"/>
    <s v="Canceled"/>
  </r>
  <r>
    <x v="0"/>
    <n v="1"/>
    <x v="1"/>
    <x v="10"/>
    <n v="1"/>
    <n v="2"/>
    <n v="0"/>
    <n v="0"/>
    <x v="0"/>
    <x v="0"/>
    <s v="D"/>
    <s v="D"/>
    <x v="0"/>
    <s v="Canceled"/>
  </r>
  <r>
    <x v="0"/>
    <n v="1"/>
    <x v="1"/>
    <x v="10"/>
    <n v="1"/>
    <n v="1"/>
    <n v="0"/>
    <n v="0"/>
    <x v="1"/>
    <x v="0"/>
    <s v="A"/>
    <s v="A"/>
    <x v="0"/>
    <s v="Canceled"/>
  </r>
  <r>
    <x v="0"/>
    <n v="1"/>
    <x v="1"/>
    <x v="10"/>
    <n v="1"/>
    <n v="1"/>
    <n v="0"/>
    <n v="0"/>
    <x v="1"/>
    <x v="0"/>
    <s v="A"/>
    <s v="A"/>
    <x v="0"/>
    <s v="Canceled"/>
  </r>
  <r>
    <x v="0"/>
    <n v="1"/>
    <x v="1"/>
    <x v="10"/>
    <n v="1"/>
    <n v="2"/>
    <n v="0"/>
    <n v="0"/>
    <x v="0"/>
    <x v="0"/>
    <s v="A"/>
    <s v="A"/>
    <x v="0"/>
    <s v="Canceled"/>
  </r>
  <r>
    <x v="0"/>
    <n v="1"/>
    <x v="1"/>
    <x v="10"/>
    <n v="1"/>
    <n v="1"/>
    <n v="0"/>
    <n v="0"/>
    <x v="1"/>
    <x v="0"/>
    <s v="A"/>
    <s v="A"/>
    <x v="0"/>
    <s v="Canceled"/>
  </r>
  <r>
    <x v="0"/>
    <n v="1"/>
    <x v="1"/>
    <x v="10"/>
    <n v="1"/>
    <n v="1"/>
    <n v="0"/>
    <n v="0"/>
    <x v="1"/>
    <x v="0"/>
    <s v="A"/>
    <s v="A"/>
    <x v="0"/>
    <s v="Canceled"/>
  </r>
  <r>
    <x v="0"/>
    <n v="1"/>
    <x v="1"/>
    <x v="10"/>
    <n v="1"/>
    <n v="1"/>
    <n v="0"/>
    <n v="0"/>
    <x v="1"/>
    <x v="0"/>
    <s v="A"/>
    <s v="A"/>
    <x v="0"/>
    <s v="Canceled"/>
  </r>
  <r>
    <x v="0"/>
    <n v="1"/>
    <x v="1"/>
    <x v="10"/>
    <n v="2"/>
    <n v="2"/>
    <n v="0"/>
    <n v="0"/>
    <x v="0"/>
    <x v="0"/>
    <s v="A"/>
    <s v="A"/>
    <x v="0"/>
    <s v="Canceled"/>
  </r>
  <r>
    <x v="0"/>
    <n v="1"/>
    <x v="1"/>
    <x v="10"/>
    <n v="2"/>
    <n v="2"/>
    <n v="0"/>
    <n v="0"/>
    <x v="0"/>
    <x v="0"/>
    <s v="A"/>
    <s v="A"/>
    <x v="0"/>
    <s v="Canceled"/>
  </r>
  <r>
    <x v="0"/>
    <n v="0"/>
    <x v="1"/>
    <x v="10"/>
    <n v="2"/>
    <n v="1"/>
    <n v="0"/>
    <n v="0"/>
    <x v="1"/>
    <x v="1"/>
    <s v="A"/>
    <s v="D"/>
    <x v="1"/>
    <s v="Check-Out"/>
  </r>
  <r>
    <x v="0"/>
    <n v="1"/>
    <x v="1"/>
    <x v="10"/>
    <n v="2"/>
    <n v="2"/>
    <n v="0"/>
    <n v="0"/>
    <x v="0"/>
    <x v="0"/>
    <s v="D"/>
    <s v="D"/>
    <x v="0"/>
    <s v="Canceled"/>
  </r>
  <r>
    <x v="0"/>
    <n v="1"/>
    <x v="1"/>
    <x v="10"/>
    <n v="2"/>
    <n v="2"/>
    <n v="0"/>
    <n v="0"/>
    <x v="0"/>
    <x v="0"/>
    <s v="A"/>
    <s v="A"/>
    <x v="0"/>
    <s v="Canceled"/>
  </r>
  <r>
    <x v="0"/>
    <n v="1"/>
    <x v="1"/>
    <x v="10"/>
    <n v="2"/>
    <n v="2"/>
    <n v="0"/>
    <n v="0"/>
    <x v="0"/>
    <x v="0"/>
    <s v="E"/>
    <s v="E"/>
    <x v="0"/>
    <s v="Canceled"/>
  </r>
  <r>
    <x v="0"/>
    <n v="1"/>
    <x v="1"/>
    <x v="10"/>
    <n v="2"/>
    <n v="2"/>
    <n v="0"/>
    <n v="0"/>
    <x v="0"/>
    <x v="0"/>
    <s v="A"/>
    <s v="A"/>
    <x v="0"/>
    <s v="Canceled"/>
  </r>
  <r>
    <x v="0"/>
    <n v="1"/>
    <x v="1"/>
    <x v="10"/>
    <n v="2"/>
    <n v="2"/>
    <n v="2"/>
    <n v="0"/>
    <x v="2"/>
    <x v="1"/>
    <s v="G"/>
    <s v="G"/>
    <x v="0"/>
    <s v="Canceled"/>
  </r>
  <r>
    <x v="0"/>
    <n v="1"/>
    <x v="1"/>
    <x v="10"/>
    <n v="3"/>
    <n v="1"/>
    <n v="0"/>
    <n v="0"/>
    <x v="1"/>
    <x v="0"/>
    <s v="A"/>
    <s v="A"/>
    <x v="0"/>
    <s v="Canceled"/>
  </r>
  <r>
    <x v="0"/>
    <n v="1"/>
    <x v="1"/>
    <x v="10"/>
    <n v="2"/>
    <n v="2"/>
    <n v="2"/>
    <n v="0"/>
    <x v="2"/>
    <x v="2"/>
    <s v="G"/>
    <s v="G"/>
    <x v="0"/>
    <s v="Canceled"/>
  </r>
  <r>
    <x v="0"/>
    <n v="0"/>
    <x v="1"/>
    <x v="10"/>
    <n v="5"/>
    <n v="2"/>
    <n v="0"/>
    <n v="0"/>
    <x v="0"/>
    <x v="4"/>
    <s v="A"/>
    <s v="A"/>
    <x v="0"/>
    <s v="Check-Out"/>
  </r>
  <r>
    <x v="0"/>
    <n v="0"/>
    <x v="1"/>
    <x v="10"/>
    <n v="5"/>
    <n v="2"/>
    <n v="0"/>
    <n v="0"/>
    <x v="0"/>
    <x v="1"/>
    <s v="D"/>
    <s v="D"/>
    <x v="0"/>
    <s v="Check-Out"/>
  </r>
  <r>
    <x v="0"/>
    <n v="0"/>
    <x v="1"/>
    <x v="10"/>
    <n v="5"/>
    <n v="2"/>
    <n v="0"/>
    <n v="0"/>
    <x v="0"/>
    <x v="4"/>
    <s v="A"/>
    <s v="A"/>
    <x v="0"/>
    <s v="Check-Out"/>
  </r>
  <r>
    <x v="0"/>
    <n v="0"/>
    <x v="1"/>
    <x v="10"/>
    <n v="5"/>
    <n v="2"/>
    <n v="0"/>
    <n v="0"/>
    <x v="0"/>
    <x v="4"/>
    <s v="A"/>
    <s v="A"/>
    <x v="0"/>
    <s v="Check-Out"/>
  </r>
  <r>
    <x v="0"/>
    <n v="0"/>
    <x v="1"/>
    <x v="10"/>
    <n v="5"/>
    <n v="2"/>
    <n v="0"/>
    <n v="0"/>
    <x v="0"/>
    <x v="1"/>
    <s v="D"/>
    <s v="D"/>
    <x v="0"/>
    <s v="Check-Out"/>
  </r>
  <r>
    <x v="0"/>
    <n v="1"/>
    <x v="1"/>
    <x v="10"/>
    <n v="1"/>
    <n v="1"/>
    <n v="0"/>
    <n v="0"/>
    <x v="1"/>
    <x v="0"/>
    <s v="A"/>
    <s v="A"/>
    <x v="0"/>
    <s v="No-Show"/>
  </r>
  <r>
    <x v="0"/>
    <n v="0"/>
    <x v="1"/>
    <x v="10"/>
    <n v="1"/>
    <n v="2"/>
    <n v="0"/>
    <n v="0"/>
    <x v="0"/>
    <x v="12"/>
    <s v="A"/>
    <s v="F"/>
    <x v="1"/>
    <s v="Check-Out"/>
  </r>
  <r>
    <x v="0"/>
    <n v="0"/>
    <x v="1"/>
    <x v="10"/>
    <n v="1"/>
    <n v="2"/>
    <n v="0"/>
    <n v="0"/>
    <x v="0"/>
    <x v="12"/>
    <s v="A"/>
    <s v="E"/>
    <x v="1"/>
    <s v="Check-Out"/>
  </r>
  <r>
    <x v="0"/>
    <n v="1"/>
    <x v="1"/>
    <x v="10"/>
    <n v="1"/>
    <n v="2"/>
    <n v="0"/>
    <n v="0"/>
    <x v="0"/>
    <x v="0"/>
    <s v="A"/>
    <s v="A"/>
    <x v="0"/>
    <s v="Canceled"/>
  </r>
  <r>
    <x v="0"/>
    <n v="1"/>
    <x v="1"/>
    <x v="10"/>
    <n v="1"/>
    <n v="2"/>
    <n v="0"/>
    <n v="0"/>
    <x v="0"/>
    <x v="0"/>
    <s v="A"/>
    <s v="A"/>
    <x v="0"/>
    <s v="Canceled"/>
  </r>
  <r>
    <x v="0"/>
    <n v="0"/>
    <x v="1"/>
    <x v="10"/>
    <n v="1"/>
    <n v="2"/>
    <n v="0"/>
    <n v="0"/>
    <x v="0"/>
    <x v="12"/>
    <s v="A"/>
    <s v="E"/>
    <x v="1"/>
    <s v="Check-Out"/>
  </r>
  <r>
    <x v="0"/>
    <n v="0"/>
    <x v="1"/>
    <x v="10"/>
    <n v="1"/>
    <n v="2"/>
    <n v="0"/>
    <n v="0"/>
    <x v="0"/>
    <x v="12"/>
    <s v="A"/>
    <s v="E"/>
    <x v="1"/>
    <s v="Check-Out"/>
  </r>
  <r>
    <x v="0"/>
    <n v="0"/>
    <x v="1"/>
    <x v="10"/>
    <n v="1"/>
    <n v="1"/>
    <n v="0"/>
    <n v="0"/>
    <x v="1"/>
    <x v="12"/>
    <s v="A"/>
    <s v="F"/>
    <x v="1"/>
    <s v="Check-Out"/>
  </r>
  <r>
    <x v="0"/>
    <n v="0"/>
    <x v="1"/>
    <x v="10"/>
    <n v="1"/>
    <n v="1"/>
    <n v="0"/>
    <n v="0"/>
    <x v="1"/>
    <x v="12"/>
    <s v="A"/>
    <s v="D"/>
    <x v="1"/>
    <s v="Check-Out"/>
  </r>
  <r>
    <x v="0"/>
    <n v="0"/>
    <x v="1"/>
    <x v="10"/>
    <n v="1"/>
    <n v="1"/>
    <n v="0"/>
    <n v="0"/>
    <x v="1"/>
    <x v="12"/>
    <s v="A"/>
    <s v="E"/>
    <x v="1"/>
    <s v="Check-Out"/>
  </r>
  <r>
    <x v="0"/>
    <n v="0"/>
    <x v="1"/>
    <x v="10"/>
    <n v="1"/>
    <n v="1"/>
    <n v="0"/>
    <n v="0"/>
    <x v="1"/>
    <x v="12"/>
    <s v="A"/>
    <s v="E"/>
    <x v="1"/>
    <s v="Check-Out"/>
  </r>
  <r>
    <x v="0"/>
    <n v="1"/>
    <x v="1"/>
    <x v="10"/>
    <n v="1"/>
    <n v="2"/>
    <n v="0"/>
    <n v="0"/>
    <x v="0"/>
    <x v="0"/>
    <s v="A"/>
    <s v="A"/>
    <x v="0"/>
    <s v="Canceled"/>
  </r>
  <r>
    <x v="0"/>
    <n v="0"/>
    <x v="1"/>
    <x v="10"/>
    <n v="1"/>
    <n v="2"/>
    <n v="0"/>
    <n v="0"/>
    <x v="0"/>
    <x v="12"/>
    <s v="A"/>
    <s v="E"/>
    <x v="1"/>
    <s v="Check-Out"/>
  </r>
  <r>
    <x v="0"/>
    <n v="0"/>
    <x v="1"/>
    <x v="10"/>
    <n v="1"/>
    <n v="2"/>
    <n v="0"/>
    <n v="0"/>
    <x v="0"/>
    <x v="12"/>
    <s v="A"/>
    <s v="E"/>
    <x v="1"/>
    <s v="Check-Out"/>
  </r>
  <r>
    <x v="0"/>
    <n v="0"/>
    <x v="1"/>
    <x v="10"/>
    <n v="1"/>
    <n v="1"/>
    <n v="0"/>
    <n v="0"/>
    <x v="1"/>
    <x v="12"/>
    <s v="A"/>
    <s v="D"/>
    <x v="1"/>
    <s v="Check-Out"/>
  </r>
  <r>
    <x v="0"/>
    <n v="0"/>
    <x v="1"/>
    <x v="10"/>
    <n v="1"/>
    <n v="2"/>
    <n v="0"/>
    <n v="0"/>
    <x v="0"/>
    <x v="12"/>
    <s v="A"/>
    <s v="E"/>
    <x v="1"/>
    <s v="Check-Out"/>
  </r>
  <r>
    <x v="0"/>
    <n v="0"/>
    <x v="1"/>
    <x v="10"/>
    <n v="1"/>
    <n v="1"/>
    <n v="0"/>
    <n v="0"/>
    <x v="1"/>
    <x v="12"/>
    <s v="A"/>
    <s v="F"/>
    <x v="1"/>
    <s v="Check-Out"/>
  </r>
  <r>
    <x v="0"/>
    <n v="0"/>
    <x v="1"/>
    <x v="10"/>
    <n v="1"/>
    <n v="1"/>
    <n v="0"/>
    <n v="0"/>
    <x v="1"/>
    <x v="12"/>
    <s v="A"/>
    <s v="E"/>
    <x v="1"/>
    <s v="Check-Out"/>
  </r>
  <r>
    <x v="0"/>
    <n v="0"/>
    <x v="1"/>
    <x v="10"/>
    <n v="1"/>
    <n v="2"/>
    <n v="0"/>
    <n v="0"/>
    <x v="0"/>
    <x v="12"/>
    <s v="A"/>
    <s v="E"/>
    <x v="1"/>
    <s v="Check-Out"/>
  </r>
  <r>
    <x v="0"/>
    <n v="1"/>
    <x v="1"/>
    <x v="10"/>
    <n v="1"/>
    <n v="2"/>
    <n v="0"/>
    <n v="0"/>
    <x v="0"/>
    <x v="0"/>
    <s v="A"/>
    <s v="A"/>
    <x v="0"/>
    <s v="Canceled"/>
  </r>
  <r>
    <x v="0"/>
    <n v="0"/>
    <x v="1"/>
    <x v="10"/>
    <n v="3"/>
    <n v="2"/>
    <n v="0"/>
    <n v="0"/>
    <x v="0"/>
    <x v="1"/>
    <s v="A"/>
    <s v="A"/>
    <x v="0"/>
    <s v="Check-Out"/>
  </r>
  <r>
    <x v="0"/>
    <n v="1"/>
    <x v="1"/>
    <x v="10"/>
    <n v="4"/>
    <n v="2"/>
    <n v="0"/>
    <n v="0"/>
    <x v="0"/>
    <x v="0"/>
    <s v="A"/>
    <s v="A"/>
    <x v="0"/>
    <s v="Canceled"/>
  </r>
  <r>
    <x v="0"/>
    <n v="1"/>
    <x v="1"/>
    <x v="10"/>
    <n v="4"/>
    <n v="2"/>
    <n v="0"/>
    <n v="0"/>
    <x v="0"/>
    <x v="0"/>
    <s v="A"/>
    <s v="A"/>
    <x v="0"/>
    <s v="Canceled"/>
  </r>
  <r>
    <x v="0"/>
    <n v="1"/>
    <x v="1"/>
    <x v="10"/>
    <n v="4"/>
    <n v="2"/>
    <n v="0"/>
    <n v="0"/>
    <x v="0"/>
    <x v="0"/>
    <s v="A"/>
    <s v="A"/>
    <x v="0"/>
    <s v="Canceled"/>
  </r>
  <r>
    <x v="0"/>
    <n v="0"/>
    <x v="1"/>
    <x v="10"/>
    <n v="1"/>
    <n v="2"/>
    <n v="0"/>
    <n v="0"/>
    <x v="0"/>
    <x v="12"/>
    <s v="A"/>
    <s v="F"/>
    <x v="1"/>
    <s v="Check-Out"/>
  </r>
  <r>
    <x v="0"/>
    <n v="0"/>
    <x v="1"/>
    <x v="10"/>
    <n v="1"/>
    <n v="2"/>
    <n v="0"/>
    <n v="0"/>
    <x v="0"/>
    <x v="12"/>
    <s v="A"/>
    <s v="D"/>
    <x v="1"/>
    <s v="Check-Out"/>
  </r>
  <r>
    <x v="0"/>
    <n v="0"/>
    <x v="1"/>
    <x v="10"/>
    <n v="1"/>
    <n v="2"/>
    <n v="0"/>
    <n v="0"/>
    <x v="0"/>
    <x v="12"/>
    <s v="A"/>
    <s v="E"/>
    <x v="1"/>
    <s v="Check-Out"/>
  </r>
  <r>
    <x v="0"/>
    <n v="1"/>
    <x v="1"/>
    <x v="10"/>
    <n v="4"/>
    <n v="2"/>
    <n v="0"/>
    <n v="0"/>
    <x v="0"/>
    <x v="0"/>
    <s v="A"/>
    <s v="A"/>
    <x v="0"/>
    <s v="Canceled"/>
  </r>
  <r>
    <x v="0"/>
    <n v="1"/>
    <x v="1"/>
    <x v="10"/>
    <n v="5"/>
    <n v="2"/>
    <n v="0"/>
    <n v="0"/>
    <x v="0"/>
    <x v="0"/>
    <s v="D"/>
    <s v="D"/>
    <x v="0"/>
    <s v="Canceled"/>
  </r>
  <r>
    <x v="0"/>
    <n v="1"/>
    <x v="1"/>
    <x v="10"/>
    <n v="5"/>
    <n v="2"/>
    <n v="0"/>
    <n v="0"/>
    <x v="0"/>
    <x v="0"/>
    <s v="A"/>
    <s v="A"/>
    <x v="0"/>
    <s v="Canceled"/>
  </r>
  <r>
    <x v="0"/>
    <n v="1"/>
    <x v="1"/>
    <x v="10"/>
    <n v="5"/>
    <n v="2"/>
    <n v="0"/>
    <n v="0"/>
    <x v="0"/>
    <x v="0"/>
    <s v="A"/>
    <s v="A"/>
    <x v="0"/>
    <s v="No-Show"/>
  </r>
  <r>
    <x v="0"/>
    <n v="1"/>
    <x v="1"/>
    <x v="10"/>
    <n v="5"/>
    <n v="2"/>
    <n v="0"/>
    <n v="0"/>
    <x v="0"/>
    <x v="0"/>
    <s v="A"/>
    <s v="A"/>
    <x v="0"/>
    <s v="Canceled"/>
  </r>
  <r>
    <x v="0"/>
    <n v="1"/>
    <x v="1"/>
    <x v="10"/>
    <n v="5"/>
    <n v="2"/>
    <n v="0"/>
    <n v="0"/>
    <x v="0"/>
    <x v="0"/>
    <s v="D"/>
    <s v="D"/>
    <x v="0"/>
    <s v="Canceled"/>
  </r>
  <r>
    <x v="0"/>
    <n v="1"/>
    <x v="1"/>
    <x v="10"/>
    <n v="5"/>
    <n v="2"/>
    <n v="1"/>
    <n v="0"/>
    <x v="2"/>
    <x v="0"/>
    <s v="D"/>
    <s v="D"/>
    <x v="0"/>
    <s v="Canceled"/>
  </r>
  <r>
    <x v="0"/>
    <n v="0"/>
    <x v="1"/>
    <x v="10"/>
    <n v="6"/>
    <n v="2"/>
    <n v="0"/>
    <n v="0"/>
    <x v="0"/>
    <x v="1"/>
    <s v="D"/>
    <s v="D"/>
    <x v="0"/>
    <s v="Check-Out"/>
  </r>
  <r>
    <x v="0"/>
    <n v="1"/>
    <x v="1"/>
    <x v="10"/>
    <n v="10"/>
    <n v="2"/>
    <n v="0"/>
    <n v="0"/>
    <x v="0"/>
    <x v="0"/>
    <s v="D"/>
    <s v="D"/>
    <x v="0"/>
    <s v="Canceled"/>
  </r>
  <r>
    <x v="0"/>
    <n v="1"/>
    <x v="1"/>
    <x v="10"/>
    <n v="0"/>
    <n v="2"/>
    <n v="0"/>
    <n v="0"/>
    <x v="0"/>
    <x v="0"/>
    <s v="E"/>
    <s v="F"/>
    <x v="1"/>
    <s v="No-Show"/>
  </r>
  <r>
    <x v="0"/>
    <n v="1"/>
    <x v="1"/>
    <x v="10"/>
    <n v="2"/>
    <n v="2"/>
    <n v="0"/>
    <n v="0"/>
    <x v="0"/>
    <x v="0"/>
    <s v="D"/>
    <s v="D"/>
    <x v="0"/>
    <s v="Canceled"/>
  </r>
  <r>
    <x v="0"/>
    <n v="1"/>
    <x v="1"/>
    <x v="10"/>
    <n v="2"/>
    <n v="2"/>
    <n v="0"/>
    <n v="0"/>
    <x v="0"/>
    <x v="1"/>
    <s v="D"/>
    <s v="D"/>
    <x v="0"/>
    <s v="Canceled"/>
  </r>
  <r>
    <x v="0"/>
    <n v="1"/>
    <x v="1"/>
    <x v="10"/>
    <n v="3"/>
    <n v="1"/>
    <n v="0"/>
    <n v="0"/>
    <x v="1"/>
    <x v="0"/>
    <s v="D"/>
    <s v="D"/>
    <x v="0"/>
    <s v="Canceled"/>
  </r>
  <r>
    <x v="0"/>
    <n v="1"/>
    <x v="1"/>
    <x v="10"/>
    <n v="5"/>
    <n v="1"/>
    <n v="0"/>
    <n v="0"/>
    <x v="1"/>
    <x v="0"/>
    <s v="D"/>
    <s v="D"/>
    <x v="0"/>
    <s v="Canceled"/>
  </r>
  <r>
    <x v="0"/>
    <n v="0"/>
    <x v="1"/>
    <x v="10"/>
    <n v="5"/>
    <n v="2"/>
    <n v="0"/>
    <n v="0"/>
    <x v="0"/>
    <x v="1"/>
    <s v="A"/>
    <s v="A"/>
    <x v="0"/>
    <s v="Check-Out"/>
  </r>
  <r>
    <x v="0"/>
    <n v="1"/>
    <x v="1"/>
    <x v="10"/>
    <n v="5"/>
    <n v="2"/>
    <n v="0"/>
    <n v="0"/>
    <x v="0"/>
    <x v="0"/>
    <s v="D"/>
    <s v="D"/>
    <x v="0"/>
    <s v="Canceled"/>
  </r>
  <r>
    <x v="0"/>
    <n v="1"/>
    <x v="1"/>
    <x v="10"/>
    <n v="6"/>
    <n v="2"/>
    <n v="0"/>
    <n v="0"/>
    <x v="0"/>
    <x v="0"/>
    <s v="E"/>
    <s v="E"/>
    <x v="0"/>
    <s v="Canceled"/>
  </r>
  <r>
    <x v="0"/>
    <n v="0"/>
    <x v="1"/>
    <x v="10"/>
    <n v="0"/>
    <n v="1"/>
    <n v="0"/>
    <n v="0"/>
    <x v="1"/>
    <x v="0"/>
    <s v="A"/>
    <s v="I"/>
    <x v="1"/>
    <s v="Check-Out"/>
  </r>
  <r>
    <x v="0"/>
    <n v="0"/>
    <x v="1"/>
    <x v="10"/>
    <n v="0"/>
    <n v="1"/>
    <n v="0"/>
    <n v="0"/>
    <x v="1"/>
    <x v="1"/>
    <s v="A"/>
    <s v="I"/>
    <x v="1"/>
    <s v="Check-Out"/>
  </r>
  <r>
    <x v="0"/>
    <n v="0"/>
    <x v="1"/>
    <x v="10"/>
    <n v="0"/>
    <n v="2"/>
    <n v="0"/>
    <n v="0"/>
    <x v="0"/>
    <x v="0"/>
    <s v="A"/>
    <s v="D"/>
    <x v="1"/>
    <s v="Check-Out"/>
  </r>
  <r>
    <x v="0"/>
    <n v="1"/>
    <x v="1"/>
    <x v="10"/>
    <n v="2"/>
    <n v="2"/>
    <n v="0"/>
    <n v="0"/>
    <x v="0"/>
    <x v="0"/>
    <s v="A"/>
    <s v="A"/>
    <x v="0"/>
    <s v="Canceled"/>
  </r>
  <r>
    <x v="0"/>
    <n v="1"/>
    <x v="1"/>
    <x v="10"/>
    <n v="2"/>
    <n v="2"/>
    <n v="0"/>
    <n v="0"/>
    <x v="0"/>
    <x v="1"/>
    <s v="A"/>
    <s v="A"/>
    <x v="0"/>
    <s v="Canceled"/>
  </r>
  <r>
    <x v="0"/>
    <n v="1"/>
    <x v="1"/>
    <x v="10"/>
    <n v="4"/>
    <n v="3"/>
    <n v="1"/>
    <n v="0"/>
    <x v="2"/>
    <x v="0"/>
    <s v="H"/>
    <s v="H"/>
    <x v="0"/>
    <s v="Canceled"/>
  </r>
  <r>
    <x v="0"/>
    <n v="1"/>
    <x v="1"/>
    <x v="10"/>
    <n v="4"/>
    <n v="1"/>
    <n v="0"/>
    <n v="0"/>
    <x v="1"/>
    <x v="0"/>
    <s v="A"/>
    <s v="A"/>
    <x v="0"/>
    <s v="No-Show"/>
  </r>
  <r>
    <x v="0"/>
    <n v="1"/>
    <x v="1"/>
    <x v="10"/>
    <n v="4"/>
    <n v="2"/>
    <n v="0"/>
    <n v="0"/>
    <x v="0"/>
    <x v="0"/>
    <s v="A"/>
    <s v="A"/>
    <x v="0"/>
    <s v="Canceled"/>
  </r>
  <r>
    <x v="0"/>
    <n v="1"/>
    <x v="1"/>
    <x v="10"/>
    <n v="4"/>
    <n v="2"/>
    <n v="0"/>
    <n v="0"/>
    <x v="0"/>
    <x v="0"/>
    <s v="A"/>
    <s v="A"/>
    <x v="0"/>
    <s v="Canceled"/>
  </r>
  <r>
    <x v="0"/>
    <n v="0"/>
    <x v="1"/>
    <x v="10"/>
    <n v="5"/>
    <n v="2"/>
    <n v="0"/>
    <n v="0"/>
    <x v="0"/>
    <x v="4"/>
    <s v="A"/>
    <s v="A"/>
    <x v="0"/>
    <s v="Check-Out"/>
  </r>
  <r>
    <x v="0"/>
    <n v="1"/>
    <x v="1"/>
    <x v="10"/>
    <n v="5"/>
    <n v="2"/>
    <n v="0"/>
    <n v="0"/>
    <x v="0"/>
    <x v="0"/>
    <s v="A"/>
    <s v="A"/>
    <x v="0"/>
    <s v="Canceled"/>
  </r>
  <r>
    <x v="0"/>
    <n v="1"/>
    <x v="1"/>
    <x v="10"/>
    <n v="5"/>
    <n v="2"/>
    <n v="0"/>
    <n v="0"/>
    <x v="0"/>
    <x v="0"/>
    <s v="A"/>
    <s v="A"/>
    <x v="0"/>
    <s v="Canceled"/>
  </r>
  <r>
    <x v="0"/>
    <n v="0"/>
    <x v="1"/>
    <x v="10"/>
    <n v="5"/>
    <n v="2"/>
    <n v="0"/>
    <n v="0"/>
    <x v="0"/>
    <x v="4"/>
    <s v="A"/>
    <s v="A"/>
    <x v="0"/>
    <s v="Check-Out"/>
  </r>
  <r>
    <x v="0"/>
    <n v="1"/>
    <x v="1"/>
    <x v="10"/>
    <n v="5"/>
    <n v="1"/>
    <n v="0"/>
    <n v="0"/>
    <x v="1"/>
    <x v="1"/>
    <s v="D"/>
    <s v="D"/>
    <x v="0"/>
    <s v="Canceled"/>
  </r>
  <r>
    <x v="0"/>
    <n v="1"/>
    <x v="1"/>
    <x v="10"/>
    <n v="5"/>
    <n v="2"/>
    <n v="0"/>
    <n v="0"/>
    <x v="0"/>
    <x v="1"/>
    <s v="D"/>
    <s v="D"/>
    <x v="0"/>
    <s v="Canceled"/>
  </r>
  <r>
    <x v="0"/>
    <n v="0"/>
    <x v="1"/>
    <x v="10"/>
    <n v="5"/>
    <n v="2"/>
    <n v="0"/>
    <n v="0"/>
    <x v="0"/>
    <x v="4"/>
    <s v="A"/>
    <s v="A"/>
    <x v="0"/>
    <s v="Check-Out"/>
  </r>
  <r>
    <x v="0"/>
    <n v="1"/>
    <x v="1"/>
    <x v="10"/>
    <n v="10"/>
    <n v="2"/>
    <n v="0"/>
    <n v="0"/>
    <x v="0"/>
    <x v="0"/>
    <s v="E"/>
    <s v="E"/>
    <x v="0"/>
    <s v="Canceled"/>
  </r>
  <r>
    <x v="0"/>
    <n v="1"/>
    <x v="1"/>
    <x v="10"/>
    <n v="10"/>
    <n v="2"/>
    <n v="0"/>
    <n v="0"/>
    <x v="0"/>
    <x v="0"/>
    <s v="A"/>
    <s v="A"/>
    <x v="0"/>
    <s v="Canceled"/>
  </r>
  <r>
    <x v="0"/>
    <n v="0"/>
    <x v="1"/>
    <x v="10"/>
    <n v="10"/>
    <n v="1"/>
    <n v="0"/>
    <n v="0"/>
    <x v="1"/>
    <x v="12"/>
    <s v="A"/>
    <s v="A"/>
    <x v="0"/>
    <s v="Check-Out"/>
  </r>
  <r>
    <x v="0"/>
    <n v="1"/>
    <x v="1"/>
    <x v="10"/>
    <n v="1"/>
    <n v="2"/>
    <n v="0"/>
    <n v="0"/>
    <x v="0"/>
    <x v="25"/>
    <s v="A"/>
    <s v="A"/>
    <x v="0"/>
    <s v="Canceled"/>
  </r>
  <r>
    <x v="0"/>
    <n v="1"/>
    <x v="1"/>
    <x v="10"/>
    <n v="5"/>
    <n v="2"/>
    <n v="0"/>
    <n v="0"/>
    <x v="0"/>
    <x v="18"/>
    <s v="A"/>
    <s v="A"/>
    <x v="0"/>
    <s v="Canceled"/>
  </r>
  <r>
    <x v="0"/>
    <n v="0"/>
    <x v="1"/>
    <x v="10"/>
    <n v="5"/>
    <n v="2"/>
    <n v="0"/>
    <n v="0"/>
    <x v="0"/>
    <x v="4"/>
    <s v="E"/>
    <s v="E"/>
    <x v="0"/>
    <s v="Check-Out"/>
  </r>
  <r>
    <x v="0"/>
    <n v="0"/>
    <x v="1"/>
    <x v="10"/>
    <n v="5"/>
    <n v="2"/>
    <n v="0"/>
    <n v="0"/>
    <x v="0"/>
    <x v="4"/>
    <s v="E"/>
    <s v="E"/>
    <x v="0"/>
    <s v="Check-Out"/>
  </r>
  <r>
    <x v="0"/>
    <n v="0"/>
    <x v="1"/>
    <x v="10"/>
    <n v="5"/>
    <n v="2"/>
    <n v="0"/>
    <n v="0"/>
    <x v="0"/>
    <x v="4"/>
    <s v="A"/>
    <s v="A"/>
    <x v="0"/>
    <s v="Check-Out"/>
  </r>
  <r>
    <x v="0"/>
    <n v="1"/>
    <x v="1"/>
    <x v="10"/>
    <n v="5"/>
    <n v="2"/>
    <n v="0"/>
    <n v="0"/>
    <x v="0"/>
    <x v="0"/>
    <s v="A"/>
    <s v="A"/>
    <x v="0"/>
    <s v="Canceled"/>
  </r>
  <r>
    <x v="0"/>
    <n v="0"/>
    <x v="1"/>
    <x v="10"/>
    <n v="5"/>
    <n v="2"/>
    <n v="1"/>
    <n v="0"/>
    <x v="2"/>
    <x v="1"/>
    <s v="E"/>
    <s v="E"/>
    <x v="0"/>
    <s v="Check-Out"/>
  </r>
  <r>
    <x v="0"/>
    <n v="1"/>
    <x v="1"/>
    <x v="10"/>
    <n v="5"/>
    <n v="2"/>
    <n v="0"/>
    <n v="0"/>
    <x v="0"/>
    <x v="0"/>
    <s v="D"/>
    <s v="D"/>
    <x v="0"/>
    <s v="Canceled"/>
  </r>
  <r>
    <x v="0"/>
    <n v="0"/>
    <x v="1"/>
    <x v="10"/>
    <n v="5"/>
    <n v="2"/>
    <n v="0"/>
    <n v="0"/>
    <x v="0"/>
    <x v="4"/>
    <s v="A"/>
    <s v="A"/>
    <x v="0"/>
    <s v="Check-Out"/>
  </r>
  <r>
    <x v="0"/>
    <n v="1"/>
    <x v="1"/>
    <x v="10"/>
    <n v="5"/>
    <n v="2"/>
    <n v="0"/>
    <n v="0"/>
    <x v="0"/>
    <x v="0"/>
    <s v="A"/>
    <s v="A"/>
    <x v="0"/>
    <s v="Canceled"/>
  </r>
  <r>
    <x v="0"/>
    <n v="1"/>
    <x v="1"/>
    <x v="10"/>
    <n v="5"/>
    <n v="2"/>
    <n v="0"/>
    <n v="0"/>
    <x v="0"/>
    <x v="0"/>
    <s v="A"/>
    <s v="A"/>
    <x v="0"/>
    <s v="Canceled"/>
  </r>
  <r>
    <x v="0"/>
    <n v="1"/>
    <x v="1"/>
    <x v="10"/>
    <n v="5"/>
    <n v="2"/>
    <n v="0"/>
    <n v="0"/>
    <x v="0"/>
    <x v="4"/>
    <s v="D"/>
    <s v="D"/>
    <x v="0"/>
    <s v="Canceled"/>
  </r>
  <r>
    <x v="0"/>
    <n v="1"/>
    <x v="1"/>
    <x v="10"/>
    <n v="5"/>
    <n v="2"/>
    <n v="0"/>
    <n v="0"/>
    <x v="0"/>
    <x v="0"/>
    <s v="D"/>
    <s v="D"/>
    <x v="0"/>
    <s v="No-Show"/>
  </r>
  <r>
    <x v="0"/>
    <n v="0"/>
    <x v="1"/>
    <x v="10"/>
    <n v="5"/>
    <n v="2"/>
    <n v="0"/>
    <n v="0"/>
    <x v="0"/>
    <x v="4"/>
    <s v="A"/>
    <s v="A"/>
    <x v="0"/>
    <s v="Check-Out"/>
  </r>
  <r>
    <x v="0"/>
    <n v="1"/>
    <x v="1"/>
    <x v="10"/>
    <n v="5"/>
    <n v="2"/>
    <n v="0"/>
    <n v="0"/>
    <x v="0"/>
    <x v="0"/>
    <s v="D"/>
    <s v="D"/>
    <x v="0"/>
    <s v="Canceled"/>
  </r>
  <r>
    <x v="0"/>
    <n v="1"/>
    <x v="1"/>
    <x v="10"/>
    <n v="5"/>
    <n v="2"/>
    <n v="0"/>
    <n v="0"/>
    <x v="0"/>
    <x v="0"/>
    <s v="A"/>
    <s v="A"/>
    <x v="0"/>
    <s v="Canceled"/>
  </r>
  <r>
    <x v="0"/>
    <n v="1"/>
    <x v="1"/>
    <x v="10"/>
    <n v="7"/>
    <n v="2"/>
    <n v="0"/>
    <n v="0"/>
    <x v="0"/>
    <x v="14"/>
    <s v="A"/>
    <s v="A"/>
    <x v="0"/>
    <s v="Canceled"/>
  </r>
  <r>
    <x v="0"/>
    <n v="1"/>
    <x v="1"/>
    <x v="10"/>
    <n v="5"/>
    <n v="2"/>
    <n v="2"/>
    <n v="0"/>
    <x v="2"/>
    <x v="1"/>
    <s v="G"/>
    <s v="G"/>
    <x v="0"/>
    <s v="Canceled"/>
  </r>
  <r>
    <x v="0"/>
    <n v="1"/>
    <x v="1"/>
    <x v="10"/>
    <n v="5"/>
    <n v="2"/>
    <n v="0"/>
    <n v="0"/>
    <x v="0"/>
    <x v="0"/>
    <s v="A"/>
    <s v="A"/>
    <x v="0"/>
    <s v="Canceled"/>
  </r>
  <r>
    <x v="0"/>
    <n v="0"/>
    <x v="1"/>
    <x v="10"/>
    <n v="8"/>
    <n v="2"/>
    <n v="0"/>
    <n v="0"/>
    <x v="0"/>
    <x v="1"/>
    <s v="D"/>
    <s v="D"/>
    <x v="0"/>
    <s v="Check-Out"/>
  </r>
  <r>
    <x v="0"/>
    <n v="0"/>
    <x v="1"/>
    <x v="10"/>
    <n v="8"/>
    <n v="2"/>
    <n v="0"/>
    <n v="0"/>
    <x v="0"/>
    <x v="1"/>
    <s v="D"/>
    <s v="D"/>
    <x v="0"/>
    <s v="Check-Out"/>
  </r>
  <r>
    <x v="0"/>
    <n v="0"/>
    <x v="1"/>
    <x v="10"/>
    <n v="9"/>
    <n v="2"/>
    <n v="0"/>
    <n v="0"/>
    <x v="0"/>
    <x v="1"/>
    <s v="E"/>
    <s v="F"/>
    <x v="1"/>
    <s v="Check-Out"/>
  </r>
  <r>
    <x v="0"/>
    <n v="1"/>
    <x v="1"/>
    <x v="11"/>
    <n v="1"/>
    <n v="1"/>
    <n v="0"/>
    <n v="0"/>
    <x v="1"/>
    <x v="0"/>
    <s v="A"/>
    <s v="A"/>
    <x v="0"/>
    <s v="Canceled"/>
  </r>
  <r>
    <x v="0"/>
    <n v="1"/>
    <x v="1"/>
    <x v="11"/>
    <n v="1"/>
    <n v="2"/>
    <n v="0"/>
    <n v="0"/>
    <x v="0"/>
    <x v="0"/>
    <s v="D"/>
    <s v="D"/>
    <x v="0"/>
    <s v="Canceled"/>
  </r>
  <r>
    <x v="0"/>
    <n v="1"/>
    <x v="1"/>
    <x v="11"/>
    <n v="1"/>
    <n v="1"/>
    <n v="0"/>
    <n v="0"/>
    <x v="1"/>
    <x v="0"/>
    <s v="A"/>
    <s v="A"/>
    <x v="0"/>
    <s v="Canceled"/>
  </r>
  <r>
    <x v="0"/>
    <n v="1"/>
    <x v="1"/>
    <x v="11"/>
    <n v="3"/>
    <n v="2"/>
    <n v="0"/>
    <n v="0"/>
    <x v="0"/>
    <x v="0"/>
    <s v="A"/>
    <s v="A"/>
    <x v="0"/>
    <s v="Canceled"/>
  </r>
  <r>
    <x v="0"/>
    <n v="1"/>
    <x v="1"/>
    <x v="11"/>
    <n v="3"/>
    <n v="2"/>
    <n v="0"/>
    <n v="0"/>
    <x v="0"/>
    <x v="0"/>
    <s v="A"/>
    <s v="A"/>
    <x v="0"/>
    <s v="Canceled"/>
  </r>
  <r>
    <x v="0"/>
    <n v="1"/>
    <x v="1"/>
    <x v="11"/>
    <n v="3"/>
    <n v="2"/>
    <n v="0"/>
    <n v="0"/>
    <x v="0"/>
    <x v="0"/>
    <s v="A"/>
    <s v="A"/>
    <x v="0"/>
    <s v="Canceled"/>
  </r>
  <r>
    <x v="0"/>
    <n v="1"/>
    <x v="1"/>
    <x v="11"/>
    <n v="3"/>
    <n v="2"/>
    <n v="0"/>
    <n v="0"/>
    <x v="0"/>
    <x v="0"/>
    <s v="A"/>
    <s v="A"/>
    <x v="0"/>
    <s v="Canceled"/>
  </r>
  <r>
    <x v="0"/>
    <n v="1"/>
    <x v="1"/>
    <x v="11"/>
    <n v="3"/>
    <n v="2"/>
    <n v="0"/>
    <n v="0"/>
    <x v="0"/>
    <x v="0"/>
    <s v="A"/>
    <s v="A"/>
    <x v="0"/>
    <s v="Canceled"/>
  </r>
  <r>
    <x v="0"/>
    <n v="1"/>
    <x v="1"/>
    <x v="11"/>
    <n v="3"/>
    <n v="2"/>
    <n v="0"/>
    <n v="0"/>
    <x v="0"/>
    <x v="0"/>
    <s v="A"/>
    <s v="A"/>
    <x v="0"/>
    <s v="Canceled"/>
  </r>
  <r>
    <x v="0"/>
    <n v="1"/>
    <x v="1"/>
    <x v="11"/>
    <n v="3"/>
    <n v="2"/>
    <n v="0"/>
    <n v="0"/>
    <x v="0"/>
    <x v="0"/>
    <s v="A"/>
    <s v="A"/>
    <x v="0"/>
    <s v="Canceled"/>
  </r>
  <r>
    <x v="0"/>
    <n v="1"/>
    <x v="1"/>
    <x v="11"/>
    <n v="3"/>
    <n v="3"/>
    <n v="0"/>
    <n v="0"/>
    <x v="2"/>
    <x v="0"/>
    <s v="G"/>
    <s v="G"/>
    <x v="0"/>
    <s v="Canceled"/>
  </r>
  <r>
    <x v="0"/>
    <n v="1"/>
    <x v="1"/>
    <x v="11"/>
    <n v="3"/>
    <n v="2"/>
    <n v="0"/>
    <n v="0"/>
    <x v="0"/>
    <x v="0"/>
    <s v="A"/>
    <s v="A"/>
    <x v="0"/>
    <s v="Canceled"/>
  </r>
  <r>
    <x v="0"/>
    <n v="1"/>
    <x v="1"/>
    <x v="11"/>
    <n v="3"/>
    <n v="2"/>
    <n v="0"/>
    <n v="0"/>
    <x v="0"/>
    <x v="0"/>
    <s v="A"/>
    <s v="A"/>
    <x v="0"/>
    <s v="Canceled"/>
  </r>
  <r>
    <x v="0"/>
    <n v="1"/>
    <x v="1"/>
    <x v="11"/>
    <n v="3"/>
    <n v="1"/>
    <n v="0"/>
    <n v="0"/>
    <x v="1"/>
    <x v="0"/>
    <s v="A"/>
    <s v="A"/>
    <x v="0"/>
    <s v="Canceled"/>
  </r>
  <r>
    <x v="0"/>
    <n v="1"/>
    <x v="1"/>
    <x v="11"/>
    <n v="3"/>
    <n v="2"/>
    <n v="0"/>
    <n v="0"/>
    <x v="0"/>
    <x v="0"/>
    <s v="A"/>
    <s v="A"/>
    <x v="0"/>
    <s v="Canceled"/>
  </r>
  <r>
    <x v="0"/>
    <n v="1"/>
    <x v="1"/>
    <x v="11"/>
    <n v="3"/>
    <n v="2"/>
    <n v="0"/>
    <n v="0"/>
    <x v="0"/>
    <x v="0"/>
    <s v="A"/>
    <s v="A"/>
    <x v="0"/>
    <s v="Canceled"/>
  </r>
  <r>
    <x v="0"/>
    <n v="1"/>
    <x v="1"/>
    <x v="11"/>
    <n v="3"/>
    <n v="2"/>
    <n v="0"/>
    <n v="0"/>
    <x v="0"/>
    <x v="0"/>
    <s v="A"/>
    <s v="A"/>
    <x v="0"/>
    <s v="Canceled"/>
  </r>
  <r>
    <x v="0"/>
    <n v="1"/>
    <x v="1"/>
    <x v="11"/>
    <n v="3"/>
    <n v="2"/>
    <n v="0"/>
    <n v="0"/>
    <x v="0"/>
    <x v="0"/>
    <s v="A"/>
    <s v="A"/>
    <x v="0"/>
    <s v="Canceled"/>
  </r>
  <r>
    <x v="0"/>
    <n v="1"/>
    <x v="1"/>
    <x v="11"/>
    <n v="3"/>
    <n v="2"/>
    <n v="0"/>
    <n v="0"/>
    <x v="0"/>
    <x v="0"/>
    <s v="A"/>
    <s v="A"/>
    <x v="0"/>
    <s v="Canceled"/>
  </r>
  <r>
    <x v="0"/>
    <n v="1"/>
    <x v="1"/>
    <x v="11"/>
    <n v="4"/>
    <n v="2"/>
    <n v="0"/>
    <n v="0"/>
    <x v="0"/>
    <x v="0"/>
    <s v="D"/>
    <s v="D"/>
    <x v="0"/>
    <s v="Canceled"/>
  </r>
  <r>
    <x v="0"/>
    <n v="0"/>
    <x v="1"/>
    <x v="11"/>
    <n v="4"/>
    <n v="2"/>
    <n v="0"/>
    <n v="0"/>
    <x v="0"/>
    <x v="4"/>
    <s v="A"/>
    <s v="A"/>
    <x v="0"/>
    <s v="Check-Out"/>
  </r>
  <r>
    <x v="0"/>
    <n v="0"/>
    <x v="1"/>
    <x v="11"/>
    <n v="4"/>
    <n v="2"/>
    <n v="0"/>
    <n v="0"/>
    <x v="0"/>
    <x v="4"/>
    <s v="A"/>
    <s v="A"/>
    <x v="0"/>
    <s v="Check-Out"/>
  </r>
  <r>
    <x v="0"/>
    <n v="0"/>
    <x v="1"/>
    <x v="11"/>
    <n v="5"/>
    <n v="2"/>
    <n v="0"/>
    <n v="0"/>
    <x v="0"/>
    <x v="1"/>
    <s v="D"/>
    <s v="E"/>
    <x v="1"/>
    <s v="Check-Out"/>
  </r>
  <r>
    <x v="0"/>
    <n v="0"/>
    <x v="1"/>
    <x v="11"/>
    <n v="7"/>
    <n v="2"/>
    <n v="0"/>
    <n v="0"/>
    <x v="0"/>
    <x v="4"/>
    <s v="C"/>
    <s v="C"/>
    <x v="0"/>
    <s v="Check-Out"/>
  </r>
  <r>
    <x v="0"/>
    <n v="1"/>
    <x v="1"/>
    <x v="11"/>
    <n v="7"/>
    <n v="2"/>
    <n v="0"/>
    <n v="0"/>
    <x v="0"/>
    <x v="0"/>
    <s v="A"/>
    <s v="A"/>
    <x v="0"/>
    <s v="Canceled"/>
  </r>
  <r>
    <x v="0"/>
    <n v="1"/>
    <x v="1"/>
    <x v="11"/>
    <n v="6"/>
    <n v="2"/>
    <n v="0"/>
    <n v="0"/>
    <x v="0"/>
    <x v="11"/>
    <s v="A"/>
    <s v="A"/>
    <x v="0"/>
    <s v="Canceled"/>
  </r>
  <r>
    <x v="0"/>
    <n v="1"/>
    <x v="1"/>
    <x v="11"/>
    <n v="8"/>
    <n v="2"/>
    <n v="0"/>
    <n v="0"/>
    <x v="0"/>
    <x v="0"/>
    <s v="A"/>
    <s v="A"/>
    <x v="0"/>
    <s v="Canceled"/>
  </r>
  <r>
    <x v="0"/>
    <n v="1"/>
    <x v="1"/>
    <x v="11"/>
    <n v="2"/>
    <n v="2"/>
    <n v="0"/>
    <n v="0"/>
    <x v="0"/>
    <x v="0"/>
    <s v="A"/>
    <s v="A"/>
    <x v="0"/>
    <s v="Canceled"/>
  </r>
  <r>
    <x v="0"/>
    <n v="1"/>
    <x v="1"/>
    <x v="11"/>
    <n v="3"/>
    <n v="1"/>
    <n v="0"/>
    <n v="0"/>
    <x v="1"/>
    <x v="2"/>
    <s v="F"/>
    <s v="F"/>
    <x v="0"/>
    <s v="Canceled"/>
  </r>
  <r>
    <x v="0"/>
    <n v="1"/>
    <x v="1"/>
    <x v="11"/>
    <n v="3"/>
    <n v="3"/>
    <n v="1"/>
    <n v="0"/>
    <x v="2"/>
    <x v="0"/>
    <s v="H"/>
    <s v="H"/>
    <x v="0"/>
    <s v="Canceled"/>
  </r>
  <r>
    <x v="0"/>
    <n v="1"/>
    <x v="1"/>
    <x v="11"/>
    <n v="3"/>
    <n v="2"/>
    <n v="0"/>
    <n v="0"/>
    <x v="0"/>
    <x v="0"/>
    <s v="A"/>
    <s v="A"/>
    <x v="0"/>
    <s v="Canceled"/>
  </r>
  <r>
    <x v="0"/>
    <n v="1"/>
    <x v="1"/>
    <x v="11"/>
    <n v="3"/>
    <n v="2"/>
    <n v="0"/>
    <n v="0"/>
    <x v="0"/>
    <x v="0"/>
    <s v="E"/>
    <s v="E"/>
    <x v="0"/>
    <s v="Canceled"/>
  </r>
  <r>
    <x v="0"/>
    <n v="1"/>
    <x v="1"/>
    <x v="11"/>
    <n v="7"/>
    <n v="2"/>
    <n v="2"/>
    <n v="0"/>
    <x v="2"/>
    <x v="0"/>
    <s v="G"/>
    <s v="G"/>
    <x v="0"/>
    <s v="Canceled"/>
  </r>
  <r>
    <x v="0"/>
    <n v="0"/>
    <x v="1"/>
    <x v="11"/>
    <n v="10"/>
    <n v="2"/>
    <n v="0"/>
    <n v="0"/>
    <x v="0"/>
    <x v="1"/>
    <s v="A"/>
    <s v="C"/>
    <x v="1"/>
    <s v="Check-Out"/>
  </r>
  <r>
    <x v="0"/>
    <n v="1"/>
    <x v="1"/>
    <x v="11"/>
    <n v="10"/>
    <n v="2"/>
    <n v="0"/>
    <n v="0"/>
    <x v="0"/>
    <x v="0"/>
    <s v="A"/>
    <s v="A"/>
    <x v="0"/>
    <s v="Canceled"/>
  </r>
  <r>
    <x v="0"/>
    <n v="1"/>
    <x v="1"/>
    <x v="11"/>
    <n v="1"/>
    <n v="2"/>
    <n v="0"/>
    <n v="0"/>
    <x v="0"/>
    <x v="0"/>
    <s v="D"/>
    <s v="D"/>
    <x v="0"/>
    <s v="Canceled"/>
  </r>
  <r>
    <x v="0"/>
    <n v="1"/>
    <x v="1"/>
    <x v="11"/>
    <n v="2"/>
    <n v="2"/>
    <n v="2"/>
    <n v="0"/>
    <x v="2"/>
    <x v="10"/>
    <s v="G"/>
    <s v="G"/>
    <x v="0"/>
    <s v="Canceled"/>
  </r>
  <r>
    <x v="0"/>
    <n v="1"/>
    <x v="1"/>
    <x v="11"/>
    <n v="2"/>
    <n v="2"/>
    <n v="0"/>
    <n v="0"/>
    <x v="0"/>
    <x v="3"/>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E"/>
    <s v="E"/>
    <x v="0"/>
    <s v="Canceled"/>
  </r>
  <r>
    <x v="0"/>
    <n v="1"/>
    <x v="1"/>
    <x v="11"/>
    <n v="2"/>
    <n v="2"/>
    <n v="0"/>
    <n v="0"/>
    <x v="0"/>
    <x v="3"/>
    <s v="A"/>
    <s v="A"/>
    <x v="0"/>
    <s v="Canceled"/>
  </r>
  <r>
    <x v="0"/>
    <n v="1"/>
    <x v="1"/>
    <x v="11"/>
    <n v="2"/>
    <n v="2"/>
    <n v="0"/>
    <n v="0"/>
    <x v="0"/>
    <x v="0"/>
    <s v="A"/>
    <s v="A"/>
    <x v="0"/>
    <s v="Canceled"/>
  </r>
  <r>
    <x v="0"/>
    <n v="1"/>
    <x v="1"/>
    <x v="11"/>
    <n v="2"/>
    <n v="2"/>
    <n v="0"/>
    <n v="0"/>
    <x v="0"/>
    <x v="0"/>
    <s v="A"/>
    <s v="A"/>
    <x v="0"/>
    <s v="Canceled"/>
  </r>
  <r>
    <x v="0"/>
    <n v="1"/>
    <x v="1"/>
    <x v="11"/>
    <n v="2"/>
    <n v="2"/>
    <n v="0"/>
    <n v="0"/>
    <x v="0"/>
    <x v="0"/>
    <s v="A"/>
    <s v="A"/>
    <x v="0"/>
    <s v="No-Show"/>
  </r>
  <r>
    <x v="0"/>
    <n v="1"/>
    <x v="1"/>
    <x v="11"/>
    <n v="2"/>
    <n v="2"/>
    <n v="0"/>
    <n v="0"/>
    <x v="0"/>
    <x v="0"/>
    <s v="A"/>
    <s v="A"/>
    <x v="0"/>
    <s v="No-Show"/>
  </r>
  <r>
    <x v="0"/>
    <n v="1"/>
    <x v="1"/>
    <x v="11"/>
    <n v="3"/>
    <n v="2"/>
    <n v="0"/>
    <n v="0"/>
    <x v="0"/>
    <x v="4"/>
    <s v="A"/>
    <s v="A"/>
    <x v="0"/>
    <s v="Canceled"/>
  </r>
  <r>
    <x v="0"/>
    <n v="1"/>
    <x v="1"/>
    <x v="11"/>
    <n v="2"/>
    <n v="2"/>
    <n v="0"/>
    <n v="0"/>
    <x v="0"/>
    <x v="0"/>
    <s v="A"/>
    <s v="A"/>
    <x v="0"/>
    <s v="Canceled"/>
  </r>
  <r>
    <x v="0"/>
    <n v="0"/>
    <x v="1"/>
    <x v="11"/>
    <n v="3"/>
    <n v="2"/>
    <n v="0"/>
    <n v="0"/>
    <x v="0"/>
    <x v="1"/>
    <s v="A"/>
    <s v="C"/>
    <x v="1"/>
    <s v="Check-Out"/>
  </r>
  <r>
    <x v="0"/>
    <n v="1"/>
    <x v="1"/>
    <x v="11"/>
    <n v="4"/>
    <n v="2"/>
    <n v="0"/>
    <n v="0"/>
    <x v="0"/>
    <x v="0"/>
    <s v="D"/>
    <s v="D"/>
    <x v="0"/>
    <s v="Canceled"/>
  </r>
  <r>
    <x v="0"/>
    <n v="1"/>
    <x v="1"/>
    <x v="11"/>
    <n v="4"/>
    <n v="2"/>
    <n v="0"/>
    <n v="0"/>
    <x v="0"/>
    <x v="0"/>
    <s v="A"/>
    <s v="A"/>
    <x v="0"/>
    <s v="Canceled"/>
  </r>
  <r>
    <x v="0"/>
    <n v="1"/>
    <x v="1"/>
    <x v="11"/>
    <n v="5"/>
    <n v="2"/>
    <n v="0"/>
    <n v="0"/>
    <x v="0"/>
    <x v="0"/>
    <s v="A"/>
    <s v="A"/>
    <x v="0"/>
    <s v="Canceled"/>
  </r>
  <r>
    <x v="0"/>
    <n v="1"/>
    <x v="1"/>
    <x v="11"/>
    <n v="5"/>
    <n v="2"/>
    <n v="0"/>
    <n v="0"/>
    <x v="0"/>
    <x v="0"/>
    <s v="E"/>
    <s v="E"/>
    <x v="0"/>
    <s v="Canceled"/>
  </r>
  <r>
    <x v="0"/>
    <n v="1"/>
    <x v="1"/>
    <x v="11"/>
    <n v="5"/>
    <n v="2"/>
    <n v="0"/>
    <n v="0"/>
    <x v="0"/>
    <x v="1"/>
    <s v="A"/>
    <s v="A"/>
    <x v="0"/>
    <s v="Canceled"/>
  </r>
  <r>
    <x v="0"/>
    <n v="1"/>
    <x v="1"/>
    <x v="11"/>
    <n v="5"/>
    <n v="2"/>
    <n v="0"/>
    <n v="0"/>
    <x v="0"/>
    <x v="0"/>
    <s v="A"/>
    <s v="A"/>
    <x v="0"/>
    <s v="Canceled"/>
  </r>
  <r>
    <x v="0"/>
    <n v="0"/>
    <x v="1"/>
    <x v="11"/>
    <n v="7"/>
    <n v="2"/>
    <n v="0"/>
    <n v="0"/>
    <x v="0"/>
    <x v="4"/>
    <s v="A"/>
    <s v="A"/>
    <x v="0"/>
    <s v="Check-Out"/>
  </r>
  <r>
    <x v="0"/>
    <n v="0"/>
    <x v="1"/>
    <x v="11"/>
    <n v="7"/>
    <n v="2"/>
    <n v="0"/>
    <n v="0"/>
    <x v="0"/>
    <x v="1"/>
    <s v="D"/>
    <s v="D"/>
    <x v="0"/>
    <s v="Check-Out"/>
  </r>
  <r>
    <x v="0"/>
    <n v="0"/>
    <x v="1"/>
    <x v="11"/>
    <n v="7"/>
    <n v="1"/>
    <n v="0"/>
    <n v="0"/>
    <x v="1"/>
    <x v="1"/>
    <s v="A"/>
    <s v="A"/>
    <x v="0"/>
    <s v="Check-Out"/>
  </r>
  <r>
    <x v="0"/>
    <n v="0"/>
    <x v="1"/>
    <x v="11"/>
    <n v="10"/>
    <n v="2"/>
    <n v="0"/>
    <n v="0"/>
    <x v="0"/>
    <x v="1"/>
    <s v="D"/>
    <s v="D"/>
    <x v="0"/>
    <s v="Check-Out"/>
  </r>
  <r>
    <x v="0"/>
    <n v="0"/>
    <x v="1"/>
    <x v="11"/>
    <n v="5"/>
    <n v="2"/>
    <n v="0"/>
    <n v="0"/>
    <x v="0"/>
    <x v="1"/>
    <s v="A"/>
    <s v="A"/>
    <x v="0"/>
    <s v="Check-Out"/>
  </r>
  <r>
    <x v="0"/>
    <n v="0"/>
    <x v="1"/>
    <x v="11"/>
    <n v="10"/>
    <n v="1"/>
    <n v="0"/>
    <n v="0"/>
    <x v="1"/>
    <x v="1"/>
    <s v="A"/>
    <s v="A"/>
    <x v="0"/>
    <s v="Check-Out"/>
  </r>
  <r>
    <x v="0"/>
    <n v="0"/>
    <x v="1"/>
    <x v="11"/>
    <n v="10"/>
    <n v="2"/>
    <n v="0"/>
    <n v="0"/>
    <x v="0"/>
    <x v="1"/>
    <s v="A"/>
    <s v="A"/>
    <x v="0"/>
    <s v="Check-Out"/>
  </r>
  <r>
    <x v="0"/>
    <n v="1"/>
    <x v="1"/>
    <x v="11"/>
    <n v="1"/>
    <n v="2"/>
    <n v="0"/>
    <n v="0"/>
    <x v="0"/>
    <x v="0"/>
    <s v="A"/>
    <s v="A"/>
    <x v="0"/>
    <s v="Canceled"/>
  </r>
  <r>
    <x v="0"/>
    <n v="1"/>
    <x v="1"/>
    <x v="11"/>
    <n v="1"/>
    <n v="2"/>
    <n v="0"/>
    <n v="0"/>
    <x v="0"/>
    <x v="0"/>
    <s v="A"/>
    <s v="A"/>
    <x v="0"/>
    <s v="Canceled"/>
  </r>
  <r>
    <x v="0"/>
    <n v="1"/>
    <x v="1"/>
    <x v="11"/>
    <n v="1"/>
    <n v="2"/>
    <n v="0"/>
    <n v="0"/>
    <x v="0"/>
    <x v="0"/>
    <s v="A"/>
    <s v="A"/>
    <x v="0"/>
    <s v="Canceled"/>
  </r>
  <r>
    <x v="0"/>
    <n v="1"/>
    <x v="1"/>
    <x v="11"/>
    <n v="4"/>
    <n v="2"/>
    <n v="0"/>
    <n v="0"/>
    <x v="0"/>
    <x v="0"/>
    <s v="A"/>
    <s v="A"/>
    <x v="0"/>
    <s v="Canceled"/>
  </r>
  <r>
    <x v="0"/>
    <n v="1"/>
    <x v="1"/>
    <x v="11"/>
    <n v="5"/>
    <n v="2"/>
    <n v="0"/>
    <n v="0"/>
    <x v="0"/>
    <x v="4"/>
    <s v="A"/>
    <s v="A"/>
    <x v="0"/>
    <s v="Canceled"/>
  </r>
  <r>
    <x v="0"/>
    <n v="1"/>
    <x v="1"/>
    <x v="11"/>
    <n v="5"/>
    <n v="2"/>
    <n v="0"/>
    <n v="0"/>
    <x v="0"/>
    <x v="0"/>
    <s v="D"/>
    <s v="D"/>
    <x v="0"/>
    <s v="Canceled"/>
  </r>
  <r>
    <x v="0"/>
    <n v="1"/>
    <x v="1"/>
    <x v="11"/>
    <n v="5"/>
    <n v="2"/>
    <n v="2"/>
    <n v="0"/>
    <x v="2"/>
    <x v="0"/>
    <s v="G"/>
    <s v="G"/>
    <x v="0"/>
    <s v="Canceled"/>
  </r>
  <r>
    <x v="0"/>
    <n v="1"/>
    <x v="1"/>
    <x v="11"/>
    <n v="5"/>
    <n v="2"/>
    <n v="0"/>
    <n v="0"/>
    <x v="0"/>
    <x v="0"/>
    <s v="A"/>
    <s v="A"/>
    <x v="0"/>
    <s v="Canceled"/>
  </r>
  <r>
    <x v="0"/>
    <n v="1"/>
    <x v="1"/>
    <x v="11"/>
    <n v="5"/>
    <n v="3"/>
    <n v="1"/>
    <n v="0"/>
    <x v="2"/>
    <x v="0"/>
    <s v="H"/>
    <s v="H"/>
    <x v="0"/>
    <s v="Canceled"/>
  </r>
  <r>
    <x v="0"/>
    <n v="1"/>
    <x v="1"/>
    <x v="11"/>
    <n v="5"/>
    <n v="2"/>
    <n v="0"/>
    <n v="0"/>
    <x v="0"/>
    <x v="4"/>
    <s v="A"/>
    <s v="A"/>
    <x v="0"/>
    <s v="Canceled"/>
  </r>
  <r>
    <x v="0"/>
    <n v="1"/>
    <x v="1"/>
    <x v="11"/>
    <n v="5"/>
    <n v="2"/>
    <n v="0"/>
    <n v="0"/>
    <x v="0"/>
    <x v="0"/>
    <s v="E"/>
    <s v="E"/>
    <x v="0"/>
    <s v="Canceled"/>
  </r>
  <r>
    <x v="0"/>
    <n v="1"/>
    <x v="1"/>
    <x v="11"/>
    <n v="6"/>
    <n v="2"/>
    <n v="0"/>
    <n v="0"/>
    <x v="0"/>
    <x v="0"/>
    <s v="A"/>
    <s v="A"/>
    <x v="0"/>
    <s v="Canceled"/>
  </r>
  <r>
    <x v="0"/>
    <n v="0"/>
    <x v="1"/>
    <x v="11"/>
    <n v="6"/>
    <n v="2"/>
    <n v="0"/>
    <n v="0"/>
    <x v="0"/>
    <x v="1"/>
    <s v="D"/>
    <s v="D"/>
    <x v="0"/>
    <s v="Check-Out"/>
  </r>
  <r>
    <x v="0"/>
    <n v="1"/>
    <x v="1"/>
    <x v="11"/>
    <n v="6"/>
    <n v="2"/>
    <n v="0"/>
    <n v="0"/>
    <x v="0"/>
    <x v="0"/>
    <s v="A"/>
    <s v="A"/>
    <x v="0"/>
    <s v="Canceled"/>
  </r>
  <r>
    <x v="0"/>
    <n v="0"/>
    <x v="1"/>
    <x v="11"/>
    <n v="6"/>
    <n v="2"/>
    <n v="0"/>
    <n v="0"/>
    <x v="0"/>
    <x v="1"/>
    <s v="A"/>
    <s v="A"/>
    <x v="0"/>
    <s v="Check-Out"/>
  </r>
  <r>
    <x v="0"/>
    <n v="1"/>
    <x v="1"/>
    <x v="11"/>
    <n v="0"/>
    <n v="2"/>
    <n v="0"/>
    <n v="0"/>
    <x v="0"/>
    <x v="11"/>
    <s v="A"/>
    <s v="A"/>
    <x v="0"/>
    <s v="Canceled"/>
  </r>
  <r>
    <x v="0"/>
    <n v="1"/>
    <x v="1"/>
    <x v="11"/>
    <n v="0"/>
    <n v="2"/>
    <n v="2"/>
    <n v="0"/>
    <x v="2"/>
    <x v="3"/>
    <s v="G"/>
    <s v="G"/>
    <x v="0"/>
    <s v="Canceled"/>
  </r>
  <r>
    <x v="0"/>
    <n v="1"/>
    <x v="1"/>
    <x v="11"/>
    <n v="1"/>
    <n v="2"/>
    <n v="2"/>
    <n v="0"/>
    <x v="2"/>
    <x v="19"/>
    <s v="G"/>
    <s v="G"/>
    <x v="0"/>
    <s v="Canceled"/>
  </r>
  <r>
    <x v="0"/>
    <n v="1"/>
    <x v="1"/>
    <x v="11"/>
    <n v="2"/>
    <n v="2"/>
    <n v="0"/>
    <n v="0"/>
    <x v="0"/>
    <x v="18"/>
    <s v="A"/>
    <s v="A"/>
    <x v="0"/>
    <s v="Canceled"/>
  </r>
  <r>
    <x v="0"/>
    <n v="1"/>
    <x v="1"/>
    <x v="11"/>
    <n v="3"/>
    <n v="2"/>
    <n v="0"/>
    <n v="0"/>
    <x v="0"/>
    <x v="31"/>
    <s v="A"/>
    <s v="A"/>
    <x v="0"/>
    <s v="Canceled"/>
  </r>
  <r>
    <x v="0"/>
    <n v="1"/>
    <x v="1"/>
    <x v="11"/>
    <n v="4"/>
    <n v="2"/>
    <n v="0"/>
    <n v="0"/>
    <x v="0"/>
    <x v="0"/>
    <s v="A"/>
    <s v="A"/>
    <x v="0"/>
    <s v="Canceled"/>
  </r>
  <r>
    <x v="0"/>
    <n v="1"/>
    <x v="1"/>
    <x v="11"/>
    <n v="4"/>
    <n v="2"/>
    <n v="0"/>
    <n v="0"/>
    <x v="0"/>
    <x v="0"/>
    <s v="A"/>
    <s v="A"/>
    <x v="0"/>
    <s v="Canceled"/>
  </r>
  <r>
    <x v="0"/>
    <n v="1"/>
    <x v="1"/>
    <x v="11"/>
    <n v="5"/>
    <n v="2"/>
    <n v="0"/>
    <n v="0"/>
    <x v="0"/>
    <x v="0"/>
    <s v="D"/>
    <s v="D"/>
    <x v="0"/>
    <s v="Canceled"/>
  </r>
  <r>
    <x v="0"/>
    <n v="1"/>
    <x v="1"/>
    <x v="11"/>
    <n v="5"/>
    <n v="2"/>
    <n v="0"/>
    <n v="0"/>
    <x v="0"/>
    <x v="0"/>
    <s v="E"/>
    <s v="E"/>
    <x v="0"/>
    <s v="Canceled"/>
  </r>
  <r>
    <x v="0"/>
    <n v="1"/>
    <x v="1"/>
    <x v="11"/>
    <n v="5"/>
    <n v="2"/>
    <n v="2"/>
    <n v="0"/>
    <x v="2"/>
    <x v="0"/>
    <s v="G"/>
    <s v="G"/>
    <x v="0"/>
    <s v="Canceled"/>
  </r>
  <r>
    <x v="0"/>
    <n v="1"/>
    <x v="1"/>
    <x v="11"/>
    <n v="5"/>
    <n v="2"/>
    <n v="0"/>
    <n v="0"/>
    <x v="0"/>
    <x v="0"/>
    <s v="D"/>
    <s v="D"/>
    <x v="0"/>
    <s v="Canceled"/>
  </r>
  <r>
    <x v="0"/>
    <n v="1"/>
    <x v="1"/>
    <x v="11"/>
    <n v="6"/>
    <n v="2"/>
    <n v="1"/>
    <n v="0"/>
    <x v="2"/>
    <x v="0"/>
    <s v="A"/>
    <s v="A"/>
    <x v="0"/>
    <s v="Canceled"/>
  </r>
  <r>
    <x v="0"/>
    <n v="1"/>
    <x v="1"/>
    <x v="11"/>
    <n v="6"/>
    <n v="2"/>
    <n v="2"/>
    <n v="0"/>
    <x v="2"/>
    <x v="0"/>
    <s v="G"/>
    <s v="G"/>
    <x v="0"/>
    <s v="Canceled"/>
  </r>
  <r>
    <x v="0"/>
    <n v="1"/>
    <x v="1"/>
    <x v="11"/>
    <n v="0"/>
    <n v="2"/>
    <n v="0"/>
    <n v="0"/>
    <x v="0"/>
    <x v="0"/>
    <s v="A"/>
    <s v="G"/>
    <x v="1"/>
    <s v="Canceled"/>
  </r>
  <r>
    <x v="0"/>
    <n v="1"/>
    <x v="1"/>
    <x v="11"/>
    <n v="0"/>
    <n v="2"/>
    <n v="0"/>
    <n v="0"/>
    <x v="0"/>
    <x v="0"/>
    <s v="A"/>
    <s v="G"/>
    <x v="1"/>
    <s v="Canceled"/>
  </r>
  <r>
    <x v="0"/>
    <n v="1"/>
    <x v="1"/>
    <x v="11"/>
    <n v="0"/>
    <n v="2"/>
    <n v="0"/>
    <n v="0"/>
    <x v="0"/>
    <x v="0"/>
    <s v="A"/>
    <s v="H"/>
    <x v="1"/>
    <s v="Canceled"/>
  </r>
  <r>
    <x v="0"/>
    <n v="1"/>
    <x v="1"/>
    <x v="11"/>
    <n v="1"/>
    <n v="2"/>
    <n v="0"/>
    <n v="0"/>
    <x v="0"/>
    <x v="3"/>
    <s v="A"/>
    <s v="A"/>
    <x v="0"/>
    <s v="Canceled"/>
  </r>
  <r>
    <x v="0"/>
    <n v="1"/>
    <x v="1"/>
    <x v="11"/>
    <n v="2"/>
    <n v="2"/>
    <n v="0"/>
    <n v="0"/>
    <x v="0"/>
    <x v="17"/>
    <s v="A"/>
    <s v="A"/>
    <x v="0"/>
    <s v="Canceled"/>
  </r>
  <r>
    <x v="0"/>
    <n v="0"/>
    <x v="1"/>
    <x v="11"/>
    <n v="3"/>
    <n v="2"/>
    <n v="0"/>
    <n v="0"/>
    <x v="0"/>
    <x v="15"/>
    <s v="E"/>
    <s v="G"/>
    <x v="1"/>
    <s v="Check-Out"/>
  </r>
  <r>
    <x v="0"/>
    <n v="1"/>
    <x v="1"/>
    <x v="11"/>
    <n v="4"/>
    <n v="2"/>
    <n v="0"/>
    <n v="0"/>
    <x v="0"/>
    <x v="0"/>
    <s v="A"/>
    <s v="A"/>
    <x v="0"/>
    <s v="Canceled"/>
  </r>
  <r>
    <x v="0"/>
    <n v="1"/>
    <x v="1"/>
    <x v="11"/>
    <n v="4"/>
    <n v="2"/>
    <n v="0"/>
    <n v="1"/>
    <x v="2"/>
    <x v="0"/>
    <s v="A"/>
    <s v="A"/>
    <x v="0"/>
    <s v="Canceled"/>
  </r>
  <r>
    <x v="0"/>
    <n v="1"/>
    <x v="1"/>
    <x v="11"/>
    <n v="4"/>
    <n v="2"/>
    <n v="0"/>
    <n v="0"/>
    <x v="0"/>
    <x v="0"/>
    <s v="E"/>
    <s v="E"/>
    <x v="0"/>
    <s v="Canceled"/>
  </r>
  <r>
    <x v="0"/>
    <n v="0"/>
    <x v="1"/>
    <x v="11"/>
    <n v="5"/>
    <n v="2"/>
    <n v="0"/>
    <n v="0"/>
    <x v="0"/>
    <x v="1"/>
    <s v="D"/>
    <s v="F"/>
    <x v="1"/>
    <s v="Check-Out"/>
  </r>
  <r>
    <x v="0"/>
    <n v="1"/>
    <x v="1"/>
    <x v="11"/>
    <n v="5"/>
    <n v="1"/>
    <n v="0"/>
    <n v="1"/>
    <x v="2"/>
    <x v="11"/>
    <s v="A"/>
    <s v="A"/>
    <x v="0"/>
    <s v="Canceled"/>
  </r>
  <r>
    <x v="0"/>
    <n v="1"/>
    <x v="1"/>
    <x v="11"/>
    <n v="5"/>
    <n v="2"/>
    <n v="0"/>
    <n v="0"/>
    <x v="0"/>
    <x v="11"/>
    <s v="A"/>
    <s v="A"/>
    <x v="0"/>
    <s v="Canceled"/>
  </r>
  <r>
    <x v="0"/>
    <n v="1"/>
    <x v="1"/>
    <x v="11"/>
    <n v="6"/>
    <n v="3"/>
    <n v="1"/>
    <n v="0"/>
    <x v="2"/>
    <x v="0"/>
    <s v="H"/>
    <s v="H"/>
    <x v="0"/>
    <s v="Canceled"/>
  </r>
  <r>
    <x v="0"/>
    <n v="0"/>
    <x v="1"/>
    <x v="11"/>
    <n v="7"/>
    <n v="1"/>
    <n v="2"/>
    <n v="0"/>
    <x v="2"/>
    <x v="1"/>
    <s v="A"/>
    <s v="C"/>
    <x v="1"/>
    <s v="Check-Out"/>
  </r>
  <r>
    <x v="0"/>
    <n v="0"/>
    <x v="1"/>
    <x v="11"/>
    <n v="7"/>
    <n v="2"/>
    <n v="0"/>
    <n v="0"/>
    <x v="0"/>
    <x v="1"/>
    <s v="A"/>
    <s v="A"/>
    <x v="0"/>
    <s v="Check-Out"/>
  </r>
  <r>
    <x v="0"/>
    <n v="1"/>
    <x v="1"/>
    <x v="11"/>
    <n v="1"/>
    <n v="2"/>
    <n v="0"/>
    <n v="0"/>
    <x v="0"/>
    <x v="0"/>
    <s v="A"/>
    <s v="A"/>
    <x v="0"/>
    <s v="Canceled"/>
  </r>
  <r>
    <x v="0"/>
    <n v="1"/>
    <x v="1"/>
    <x v="11"/>
    <n v="3"/>
    <n v="2"/>
    <n v="0"/>
    <n v="0"/>
    <x v="0"/>
    <x v="12"/>
    <s v="A"/>
    <s v="A"/>
    <x v="0"/>
    <s v="Canceled"/>
  </r>
  <r>
    <x v="0"/>
    <n v="1"/>
    <x v="1"/>
    <x v="11"/>
    <n v="3"/>
    <n v="2"/>
    <n v="0"/>
    <n v="0"/>
    <x v="0"/>
    <x v="12"/>
    <s v="A"/>
    <s v="A"/>
    <x v="0"/>
    <s v="Canceled"/>
  </r>
  <r>
    <x v="0"/>
    <n v="1"/>
    <x v="1"/>
    <x v="11"/>
    <n v="4"/>
    <n v="2"/>
    <n v="0"/>
    <n v="0"/>
    <x v="0"/>
    <x v="25"/>
    <s v="A"/>
    <s v="A"/>
    <x v="0"/>
    <s v="Canceled"/>
  </r>
  <r>
    <x v="0"/>
    <n v="1"/>
    <x v="1"/>
    <x v="11"/>
    <n v="4"/>
    <n v="2"/>
    <n v="0"/>
    <n v="0"/>
    <x v="0"/>
    <x v="25"/>
    <s v="A"/>
    <s v="A"/>
    <x v="0"/>
    <s v="Canceled"/>
  </r>
  <r>
    <x v="0"/>
    <n v="1"/>
    <x v="1"/>
    <x v="11"/>
    <n v="5"/>
    <n v="2"/>
    <n v="0"/>
    <n v="0"/>
    <x v="0"/>
    <x v="0"/>
    <s v="A"/>
    <s v="A"/>
    <x v="0"/>
    <s v="Canceled"/>
  </r>
  <r>
    <x v="0"/>
    <n v="1"/>
    <x v="1"/>
    <x v="11"/>
    <n v="5"/>
    <n v="2"/>
    <n v="0"/>
    <n v="0"/>
    <x v="0"/>
    <x v="0"/>
    <s v="A"/>
    <s v="A"/>
    <x v="0"/>
    <s v="Canceled"/>
  </r>
  <r>
    <x v="0"/>
    <n v="1"/>
    <x v="1"/>
    <x v="11"/>
    <n v="5"/>
    <n v="2"/>
    <n v="1"/>
    <n v="0"/>
    <x v="2"/>
    <x v="0"/>
    <s v="D"/>
    <s v="D"/>
    <x v="0"/>
    <s v="Canceled"/>
  </r>
  <r>
    <x v="0"/>
    <n v="1"/>
    <x v="1"/>
    <x v="11"/>
    <n v="5"/>
    <n v="2"/>
    <n v="0"/>
    <n v="0"/>
    <x v="0"/>
    <x v="4"/>
    <s v="A"/>
    <s v="A"/>
    <x v="0"/>
    <s v="Canceled"/>
  </r>
  <r>
    <x v="0"/>
    <n v="1"/>
    <x v="1"/>
    <x v="11"/>
    <n v="5"/>
    <n v="2"/>
    <n v="1"/>
    <n v="0"/>
    <x v="2"/>
    <x v="0"/>
    <s v="D"/>
    <s v="D"/>
    <x v="0"/>
    <s v="Canceled"/>
  </r>
  <r>
    <x v="0"/>
    <n v="1"/>
    <x v="1"/>
    <x v="11"/>
    <n v="5"/>
    <n v="2"/>
    <n v="0"/>
    <n v="0"/>
    <x v="0"/>
    <x v="0"/>
    <s v="D"/>
    <s v="D"/>
    <x v="0"/>
    <s v="Canceled"/>
  </r>
  <r>
    <x v="0"/>
    <n v="0"/>
    <x v="1"/>
    <x v="11"/>
    <n v="5"/>
    <n v="2"/>
    <n v="0"/>
    <n v="0"/>
    <x v="0"/>
    <x v="1"/>
    <s v="E"/>
    <s v="E"/>
    <x v="0"/>
    <s v="Check-Out"/>
  </r>
  <r>
    <x v="0"/>
    <n v="1"/>
    <x v="1"/>
    <x v="11"/>
    <n v="8"/>
    <n v="2"/>
    <n v="0"/>
    <n v="0"/>
    <x v="0"/>
    <x v="4"/>
    <s v="A"/>
    <s v="A"/>
    <x v="0"/>
    <s v="Canceled"/>
  </r>
  <r>
    <x v="0"/>
    <n v="0"/>
    <x v="1"/>
    <x v="11"/>
    <n v="9"/>
    <n v="2"/>
    <n v="0"/>
    <n v="0"/>
    <x v="0"/>
    <x v="1"/>
    <s v="E"/>
    <s v="E"/>
    <x v="0"/>
    <s v="Check-Out"/>
  </r>
  <r>
    <x v="0"/>
    <n v="1"/>
    <x v="1"/>
    <x v="11"/>
    <n v="10"/>
    <n v="2"/>
    <n v="0"/>
    <n v="0"/>
    <x v="0"/>
    <x v="0"/>
    <s v="A"/>
    <s v="A"/>
    <x v="0"/>
    <s v="Canceled"/>
  </r>
  <r>
    <x v="0"/>
    <n v="0"/>
    <x v="1"/>
    <x v="11"/>
    <n v="10"/>
    <n v="2"/>
    <n v="0"/>
    <n v="0"/>
    <x v="0"/>
    <x v="4"/>
    <s v="D"/>
    <s v="D"/>
    <x v="0"/>
    <s v="Check-Out"/>
  </r>
  <r>
    <x v="0"/>
    <n v="1"/>
    <x v="1"/>
    <x v="11"/>
    <n v="3"/>
    <n v="2"/>
    <n v="0"/>
    <n v="0"/>
    <x v="0"/>
    <x v="14"/>
    <s v="A"/>
    <s v="A"/>
    <x v="0"/>
    <s v="Canceled"/>
  </r>
  <r>
    <x v="0"/>
    <n v="1"/>
    <x v="1"/>
    <x v="11"/>
    <n v="3"/>
    <n v="2"/>
    <n v="0"/>
    <n v="0"/>
    <x v="0"/>
    <x v="0"/>
    <s v="A"/>
    <s v="A"/>
    <x v="0"/>
    <s v="Canceled"/>
  </r>
  <r>
    <x v="0"/>
    <n v="1"/>
    <x v="1"/>
    <x v="11"/>
    <n v="4"/>
    <n v="2"/>
    <n v="0"/>
    <n v="0"/>
    <x v="0"/>
    <x v="0"/>
    <s v="A"/>
    <s v="A"/>
    <x v="0"/>
    <s v="Canceled"/>
  </r>
  <r>
    <x v="0"/>
    <n v="0"/>
    <x v="1"/>
    <x v="11"/>
    <n v="4"/>
    <n v="2"/>
    <n v="0"/>
    <n v="0"/>
    <x v="0"/>
    <x v="15"/>
    <s v="A"/>
    <s v="A"/>
    <x v="0"/>
    <s v="Check-Out"/>
  </r>
  <r>
    <x v="0"/>
    <n v="1"/>
    <x v="1"/>
    <x v="11"/>
    <n v="4"/>
    <n v="2"/>
    <n v="0"/>
    <n v="0"/>
    <x v="0"/>
    <x v="0"/>
    <s v="A"/>
    <s v="A"/>
    <x v="0"/>
    <s v="Canceled"/>
  </r>
  <r>
    <x v="0"/>
    <n v="1"/>
    <x v="1"/>
    <x v="11"/>
    <n v="4"/>
    <n v="2"/>
    <n v="0"/>
    <n v="0"/>
    <x v="0"/>
    <x v="0"/>
    <s v="E"/>
    <s v="E"/>
    <x v="0"/>
    <s v="Canceled"/>
  </r>
  <r>
    <x v="0"/>
    <n v="1"/>
    <x v="1"/>
    <x v="11"/>
    <n v="4"/>
    <n v="2"/>
    <n v="0"/>
    <n v="0"/>
    <x v="0"/>
    <x v="0"/>
    <s v="A"/>
    <s v="A"/>
    <x v="0"/>
    <s v="Canceled"/>
  </r>
  <r>
    <x v="0"/>
    <n v="1"/>
    <x v="1"/>
    <x v="11"/>
    <n v="4"/>
    <n v="2"/>
    <n v="0"/>
    <n v="0"/>
    <x v="0"/>
    <x v="0"/>
    <s v="A"/>
    <s v="A"/>
    <x v="0"/>
    <s v="Canceled"/>
  </r>
  <r>
    <x v="0"/>
    <n v="1"/>
    <x v="1"/>
    <x v="11"/>
    <n v="5"/>
    <n v="2"/>
    <n v="0"/>
    <n v="0"/>
    <x v="0"/>
    <x v="0"/>
    <s v="A"/>
    <s v="A"/>
    <x v="0"/>
    <s v="Canceled"/>
  </r>
  <r>
    <x v="0"/>
    <n v="0"/>
    <x v="1"/>
    <x v="11"/>
    <n v="8"/>
    <n v="2"/>
    <n v="0"/>
    <n v="0"/>
    <x v="0"/>
    <x v="1"/>
    <s v="A"/>
    <s v="A"/>
    <x v="0"/>
    <s v="Check-Out"/>
  </r>
  <r>
    <x v="0"/>
    <n v="1"/>
    <x v="1"/>
    <x v="11"/>
    <n v="3"/>
    <n v="2"/>
    <n v="0"/>
    <n v="0"/>
    <x v="0"/>
    <x v="0"/>
    <s v="A"/>
    <s v="A"/>
    <x v="0"/>
    <s v="Canceled"/>
  </r>
  <r>
    <x v="0"/>
    <n v="1"/>
    <x v="1"/>
    <x v="11"/>
    <n v="3"/>
    <n v="1"/>
    <n v="0"/>
    <n v="0"/>
    <x v="1"/>
    <x v="0"/>
    <s v="A"/>
    <s v="A"/>
    <x v="0"/>
    <s v="Canceled"/>
  </r>
  <r>
    <x v="0"/>
    <n v="1"/>
    <x v="1"/>
    <x v="11"/>
    <n v="3"/>
    <n v="1"/>
    <n v="0"/>
    <n v="0"/>
    <x v="1"/>
    <x v="0"/>
    <s v="A"/>
    <s v="A"/>
    <x v="0"/>
    <s v="Canceled"/>
  </r>
  <r>
    <x v="0"/>
    <n v="1"/>
    <x v="1"/>
    <x v="11"/>
    <n v="3"/>
    <n v="2"/>
    <n v="0"/>
    <n v="0"/>
    <x v="0"/>
    <x v="0"/>
    <s v="A"/>
    <s v="A"/>
    <x v="0"/>
    <s v="Canceled"/>
  </r>
  <r>
    <x v="0"/>
    <n v="1"/>
    <x v="1"/>
    <x v="11"/>
    <n v="4"/>
    <n v="2"/>
    <n v="0"/>
    <n v="0"/>
    <x v="0"/>
    <x v="0"/>
    <s v="A"/>
    <s v="A"/>
    <x v="0"/>
    <s v="Canceled"/>
  </r>
  <r>
    <x v="0"/>
    <n v="1"/>
    <x v="1"/>
    <x v="11"/>
    <n v="4"/>
    <n v="2"/>
    <n v="0"/>
    <n v="0"/>
    <x v="0"/>
    <x v="0"/>
    <s v="A"/>
    <s v="A"/>
    <x v="0"/>
    <s v="Canceled"/>
  </r>
  <r>
    <x v="0"/>
    <n v="1"/>
    <x v="1"/>
    <x v="11"/>
    <n v="4"/>
    <n v="2"/>
    <n v="0"/>
    <n v="0"/>
    <x v="0"/>
    <x v="0"/>
    <s v="A"/>
    <s v="A"/>
    <x v="0"/>
    <s v="Canceled"/>
  </r>
  <r>
    <x v="0"/>
    <n v="0"/>
    <x v="1"/>
    <x v="11"/>
    <n v="5"/>
    <n v="2"/>
    <n v="0"/>
    <n v="0"/>
    <x v="0"/>
    <x v="11"/>
    <s v="A"/>
    <s v="A"/>
    <x v="0"/>
    <s v="Check-Out"/>
  </r>
  <r>
    <x v="0"/>
    <n v="1"/>
    <x v="1"/>
    <x v="11"/>
    <n v="2"/>
    <n v="2"/>
    <n v="0"/>
    <n v="0"/>
    <x v="0"/>
    <x v="18"/>
    <s v="A"/>
    <s v="A"/>
    <x v="0"/>
    <s v="Canceled"/>
  </r>
  <r>
    <x v="0"/>
    <n v="1"/>
    <x v="1"/>
    <x v="11"/>
    <n v="2"/>
    <n v="1"/>
    <n v="0"/>
    <n v="0"/>
    <x v="1"/>
    <x v="0"/>
    <s v="A"/>
    <s v="A"/>
    <x v="0"/>
    <s v="Canceled"/>
  </r>
  <r>
    <x v="0"/>
    <n v="1"/>
    <x v="1"/>
    <x v="11"/>
    <n v="2"/>
    <n v="3"/>
    <n v="0"/>
    <n v="0"/>
    <x v="2"/>
    <x v="0"/>
    <s v="A"/>
    <s v="A"/>
    <x v="0"/>
    <s v="Canceled"/>
  </r>
  <r>
    <x v="0"/>
    <n v="1"/>
    <x v="1"/>
    <x v="11"/>
    <n v="2"/>
    <n v="2"/>
    <n v="0"/>
    <n v="0"/>
    <x v="0"/>
    <x v="0"/>
    <s v="A"/>
    <s v="A"/>
    <x v="0"/>
    <s v="Canceled"/>
  </r>
  <r>
    <x v="0"/>
    <n v="1"/>
    <x v="1"/>
    <x v="11"/>
    <n v="2"/>
    <n v="2"/>
    <n v="0"/>
    <n v="0"/>
    <x v="0"/>
    <x v="0"/>
    <s v="E"/>
    <s v="E"/>
    <x v="0"/>
    <s v="Canceled"/>
  </r>
  <r>
    <x v="0"/>
    <n v="0"/>
    <x v="1"/>
    <x v="11"/>
    <n v="2"/>
    <n v="2"/>
    <n v="0"/>
    <n v="0"/>
    <x v="0"/>
    <x v="0"/>
    <s v="A"/>
    <s v="A"/>
    <x v="0"/>
    <s v="Check-Out"/>
  </r>
  <r>
    <x v="0"/>
    <n v="1"/>
    <x v="1"/>
    <x v="11"/>
    <n v="2"/>
    <n v="2"/>
    <n v="0"/>
    <n v="0"/>
    <x v="0"/>
    <x v="0"/>
    <s v="A"/>
    <s v="A"/>
    <x v="0"/>
    <s v="Canceled"/>
  </r>
  <r>
    <x v="0"/>
    <n v="1"/>
    <x v="1"/>
    <x v="11"/>
    <n v="2"/>
    <n v="2"/>
    <n v="2"/>
    <n v="0"/>
    <x v="2"/>
    <x v="0"/>
    <s v="G"/>
    <s v="G"/>
    <x v="0"/>
    <s v="Canceled"/>
  </r>
  <r>
    <x v="0"/>
    <n v="1"/>
    <x v="1"/>
    <x v="11"/>
    <n v="2"/>
    <n v="2"/>
    <n v="0"/>
    <n v="0"/>
    <x v="0"/>
    <x v="0"/>
    <s v="A"/>
    <s v="C"/>
    <x v="1"/>
    <s v="Canceled"/>
  </r>
  <r>
    <x v="0"/>
    <n v="1"/>
    <x v="1"/>
    <x v="11"/>
    <n v="2"/>
    <n v="2"/>
    <n v="0"/>
    <n v="0"/>
    <x v="0"/>
    <x v="0"/>
    <s v="A"/>
    <s v="A"/>
    <x v="0"/>
    <s v="Canceled"/>
  </r>
  <r>
    <x v="0"/>
    <n v="0"/>
    <x v="1"/>
    <x v="11"/>
    <n v="2"/>
    <n v="2"/>
    <n v="0"/>
    <n v="0"/>
    <x v="0"/>
    <x v="0"/>
    <s v="A"/>
    <s v="A"/>
    <x v="0"/>
    <s v="Check-Out"/>
  </r>
  <r>
    <x v="0"/>
    <n v="1"/>
    <x v="1"/>
    <x v="11"/>
    <n v="2"/>
    <n v="2"/>
    <n v="0"/>
    <n v="0"/>
    <x v="0"/>
    <x v="0"/>
    <s v="D"/>
    <s v="D"/>
    <x v="0"/>
    <s v="Canceled"/>
  </r>
  <r>
    <x v="0"/>
    <n v="1"/>
    <x v="1"/>
    <x v="11"/>
    <n v="3"/>
    <n v="3"/>
    <n v="1"/>
    <n v="0"/>
    <x v="2"/>
    <x v="0"/>
    <s v="H"/>
    <s v="H"/>
    <x v="0"/>
    <s v="Canceled"/>
  </r>
  <r>
    <x v="0"/>
    <n v="1"/>
    <x v="1"/>
    <x v="11"/>
    <n v="5"/>
    <n v="2"/>
    <n v="0"/>
    <n v="0"/>
    <x v="0"/>
    <x v="0"/>
    <s v="E"/>
    <s v="E"/>
    <x v="0"/>
    <s v="Canceled"/>
  </r>
  <r>
    <x v="0"/>
    <n v="0"/>
    <x v="1"/>
    <x v="11"/>
    <n v="10"/>
    <n v="2"/>
    <n v="0"/>
    <n v="0"/>
    <x v="0"/>
    <x v="1"/>
    <s v="A"/>
    <s v="A"/>
    <x v="0"/>
    <s v="Check-Out"/>
  </r>
  <r>
    <x v="0"/>
    <n v="1"/>
    <x v="1"/>
    <x v="11"/>
    <n v="1"/>
    <n v="2"/>
    <n v="0"/>
    <n v="0"/>
    <x v="0"/>
    <x v="0"/>
    <s v="A"/>
    <s v="A"/>
    <x v="0"/>
    <s v="Canceled"/>
  </r>
  <r>
    <x v="0"/>
    <n v="1"/>
    <x v="1"/>
    <x v="11"/>
    <n v="1"/>
    <n v="2"/>
    <n v="0"/>
    <n v="0"/>
    <x v="0"/>
    <x v="0"/>
    <s v="A"/>
    <s v="A"/>
    <x v="0"/>
    <s v="Canceled"/>
  </r>
  <r>
    <x v="0"/>
    <n v="1"/>
    <x v="1"/>
    <x v="11"/>
    <n v="1"/>
    <n v="2"/>
    <n v="0"/>
    <n v="0"/>
    <x v="0"/>
    <x v="0"/>
    <s v="A"/>
    <s v="A"/>
    <x v="0"/>
    <s v="Canceled"/>
  </r>
  <r>
    <x v="0"/>
    <n v="1"/>
    <x v="1"/>
    <x v="11"/>
    <n v="2"/>
    <n v="1"/>
    <n v="0"/>
    <n v="0"/>
    <x v="1"/>
    <x v="3"/>
    <s v="A"/>
    <s v="A"/>
    <x v="0"/>
    <s v="Canceled"/>
  </r>
  <r>
    <x v="0"/>
    <n v="1"/>
    <x v="1"/>
    <x v="11"/>
    <n v="3"/>
    <n v="3"/>
    <n v="1"/>
    <n v="0"/>
    <x v="2"/>
    <x v="0"/>
    <s v="H"/>
    <s v="H"/>
    <x v="0"/>
    <s v="Canceled"/>
  </r>
  <r>
    <x v="0"/>
    <n v="1"/>
    <x v="1"/>
    <x v="11"/>
    <n v="4"/>
    <n v="2"/>
    <n v="0"/>
    <n v="0"/>
    <x v="0"/>
    <x v="0"/>
    <s v="E"/>
    <s v="E"/>
    <x v="0"/>
    <s v="Canceled"/>
  </r>
  <r>
    <x v="0"/>
    <n v="0"/>
    <x v="1"/>
    <x v="11"/>
    <n v="5"/>
    <n v="2"/>
    <n v="0"/>
    <n v="0"/>
    <x v="0"/>
    <x v="4"/>
    <s v="A"/>
    <s v="A"/>
    <x v="0"/>
    <s v="Check-Out"/>
  </r>
  <r>
    <x v="0"/>
    <n v="1"/>
    <x v="1"/>
    <x v="11"/>
    <n v="5"/>
    <n v="2"/>
    <n v="0"/>
    <n v="0"/>
    <x v="0"/>
    <x v="0"/>
    <s v="A"/>
    <s v="A"/>
    <x v="0"/>
    <s v="Canceled"/>
  </r>
  <r>
    <x v="0"/>
    <n v="0"/>
    <x v="1"/>
    <x v="11"/>
    <n v="5"/>
    <n v="2"/>
    <n v="0"/>
    <n v="0"/>
    <x v="0"/>
    <x v="1"/>
    <s v="E"/>
    <s v="E"/>
    <x v="0"/>
    <s v="Check-Out"/>
  </r>
  <r>
    <x v="0"/>
    <n v="0"/>
    <x v="1"/>
    <x v="11"/>
    <n v="5"/>
    <n v="2"/>
    <n v="0"/>
    <n v="0"/>
    <x v="0"/>
    <x v="4"/>
    <s v="A"/>
    <s v="A"/>
    <x v="0"/>
    <s v="Check-Out"/>
  </r>
  <r>
    <x v="0"/>
    <n v="1"/>
    <x v="1"/>
    <x v="11"/>
    <n v="6"/>
    <n v="2"/>
    <n v="0"/>
    <n v="0"/>
    <x v="0"/>
    <x v="1"/>
    <s v="A"/>
    <s v="A"/>
    <x v="0"/>
    <s v="Canceled"/>
  </r>
  <r>
    <x v="0"/>
    <n v="1"/>
    <x v="1"/>
    <x v="11"/>
    <n v="6"/>
    <n v="2"/>
    <n v="0"/>
    <n v="0"/>
    <x v="0"/>
    <x v="0"/>
    <s v="A"/>
    <s v="A"/>
    <x v="0"/>
    <s v="Canceled"/>
  </r>
  <r>
    <x v="0"/>
    <n v="1"/>
    <x v="1"/>
    <x v="11"/>
    <n v="6"/>
    <n v="2"/>
    <n v="0"/>
    <n v="0"/>
    <x v="0"/>
    <x v="0"/>
    <s v="A"/>
    <s v="A"/>
    <x v="0"/>
    <s v="Canceled"/>
  </r>
  <r>
    <x v="0"/>
    <n v="0"/>
    <x v="1"/>
    <x v="11"/>
    <n v="5"/>
    <n v="2"/>
    <n v="0"/>
    <n v="0"/>
    <x v="0"/>
    <x v="1"/>
    <s v="E"/>
    <s v="E"/>
    <x v="0"/>
    <s v="Check-Out"/>
  </r>
  <r>
    <x v="0"/>
    <n v="1"/>
    <x v="1"/>
    <x v="11"/>
    <n v="6"/>
    <n v="2"/>
    <n v="0"/>
    <n v="0"/>
    <x v="0"/>
    <x v="0"/>
    <s v="A"/>
    <s v="A"/>
    <x v="0"/>
    <s v="Canceled"/>
  </r>
  <r>
    <x v="0"/>
    <n v="1"/>
    <x v="1"/>
    <x v="11"/>
    <n v="10"/>
    <n v="2"/>
    <n v="0"/>
    <n v="0"/>
    <x v="0"/>
    <x v="0"/>
    <s v="A"/>
    <s v="A"/>
    <x v="0"/>
    <s v="No-Show"/>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0"/>
    <n v="2"/>
    <n v="0"/>
    <n v="0"/>
    <x v="0"/>
    <x v="0"/>
    <s v="A"/>
    <s v="A"/>
    <x v="0"/>
    <s v="Canceled"/>
  </r>
  <r>
    <x v="0"/>
    <n v="0"/>
    <x v="1"/>
    <x v="11"/>
    <n v="0"/>
    <n v="1"/>
    <n v="0"/>
    <n v="0"/>
    <x v="1"/>
    <x v="0"/>
    <s v="A"/>
    <s v="A"/>
    <x v="0"/>
    <s v="Check-Out"/>
  </r>
  <r>
    <x v="0"/>
    <n v="1"/>
    <x v="1"/>
    <x v="11"/>
    <n v="0"/>
    <n v="3"/>
    <n v="0"/>
    <n v="0"/>
    <x v="2"/>
    <x v="0"/>
    <s v="A"/>
    <s v="A"/>
    <x v="0"/>
    <s v="Canceled"/>
  </r>
  <r>
    <x v="0"/>
    <n v="1"/>
    <x v="1"/>
    <x v="11"/>
    <n v="0"/>
    <n v="2"/>
    <n v="2"/>
    <n v="0"/>
    <x v="2"/>
    <x v="3"/>
    <s v="G"/>
    <s v="G"/>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2"/>
    <n v="2"/>
    <n v="0"/>
    <n v="0"/>
    <x v="0"/>
    <x v="0"/>
    <s v="A"/>
    <s v="A"/>
    <x v="0"/>
    <s v="Canceled"/>
  </r>
  <r>
    <x v="0"/>
    <n v="1"/>
    <x v="1"/>
    <x v="11"/>
    <n v="3"/>
    <n v="2"/>
    <n v="2"/>
    <n v="0"/>
    <x v="2"/>
    <x v="0"/>
    <s v="G"/>
    <s v="G"/>
    <x v="0"/>
    <s v="Canceled"/>
  </r>
  <r>
    <x v="0"/>
    <n v="1"/>
    <x v="1"/>
    <x v="11"/>
    <n v="3"/>
    <n v="2"/>
    <n v="0"/>
    <n v="0"/>
    <x v="0"/>
    <x v="0"/>
    <s v="A"/>
    <s v="A"/>
    <x v="0"/>
    <s v="Canceled"/>
  </r>
  <r>
    <x v="0"/>
    <n v="1"/>
    <x v="1"/>
    <x v="11"/>
    <n v="5"/>
    <n v="2"/>
    <n v="0"/>
    <n v="1"/>
    <x v="2"/>
    <x v="0"/>
    <s v="D"/>
    <s v="D"/>
    <x v="0"/>
    <s v="Canceled"/>
  </r>
  <r>
    <x v="0"/>
    <n v="1"/>
    <x v="1"/>
    <x v="11"/>
    <n v="5"/>
    <n v="2"/>
    <n v="1"/>
    <n v="0"/>
    <x v="2"/>
    <x v="1"/>
    <s v="H"/>
    <s v="H"/>
    <x v="0"/>
    <s v="Canceled"/>
  </r>
  <r>
    <x v="0"/>
    <n v="1"/>
    <x v="1"/>
    <x v="11"/>
    <n v="5"/>
    <n v="3"/>
    <n v="1"/>
    <n v="0"/>
    <x v="2"/>
    <x v="0"/>
    <s v="H"/>
    <s v="H"/>
    <x v="0"/>
    <s v="Canceled"/>
  </r>
  <r>
    <x v="0"/>
    <n v="1"/>
    <x v="1"/>
    <x v="11"/>
    <n v="5"/>
    <n v="3"/>
    <n v="1"/>
    <n v="0"/>
    <x v="2"/>
    <x v="0"/>
    <s v="H"/>
    <s v="H"/>
    <x v="0"/>
    <s v="Canceled"/>
  </r>
  <r>
    <x v="0"/>
    <n v="0"/>
    <x v="1"/>
    <x v="11"/>
    <n v="5"/>
    <n v="2"/>
    <n v="0"/>
    <n v="0"/>
    <x v="0"/>
    <x v="1"/>
    <s v="D"/>
    <s v="D"/>
    <x v="0"/>
    <s v="Check-Out"/>
  </r>
  <r>
    <x v="0"/>
    <n v="1"/>
    <x v="1"/>
    <x v="11"/>
    <n v="5"/>
    <n v="2"/>
    <n v="0"/>
    <n v="0"/>
    <x v="0"/>
    <x v="0"/>
    <s v="G"/>
    <s v="G"/>
    <x v="0"/>
    <s v="Canceled"/>
  </r>
  <r>
    <x v="0"/>
    <n v="0"/>
    <x v="1"/>
    <x v="11"/>
    <n v="0"/>
    <n v="1"/>
    <n v="0"/>
    <n v="0"/>
    <x v="1"/>
    <x v="0"/>
    <s v="A"/>
    <s v="I"/>
    <x v="1"/>
    <s v="Check-Out"/>
  </r>
  <r>
    <x v="0"/>
    <n v="1"/>
    <x v="1"/>
    <x v="11"/>
    <n v="0"/>
    <n v="2"/>
    <n v="0"/>
    <n v="0"/>
    <x v="0"/>
    <x v="20"/>
    <s v="A"/>
    <s v="A"/>
    <x v="0"/>
    <s v="Canceled"/>
  </r>
  <r>
    <x v="0"/>
    <n v="1"/>
    <x v="1"/>
    <x v="11"/>
    <n v="2"/>
    <n v="2"/>
    <n v="0"/>
    <n v="0"/>
    <x v="0"/>
    <x v="0"/>
    <s v="D"/>
    <s v="D"/>
    <x v="0"/>
    <s v="Canceled"/>
  </r>
  <r>
    <x v="0"/>
    <n v="0"/>
    <x v="1"/>
    <x v="11"/>
    <n v="3"/>
    <n v="2"/>
    <n v="0"/>
    <n v="0"/>
    <x v="0"/>
    <x v="20"/>
    <s v="A"/>
    <s v="A"/>
    <x v="0"/>
    <s v="Check-Out"/>
  </r>
  <r>
    <x v="0"/>
    <n v="1"/>
    <x v="1"/>
    <x v="11"/>
    <n v="3"/>
    <n v="2"/>
    <n v="0"/>
    <n v="0"/>
    <x v="0"/>
    <x v="0"/>
    <s v="E"/>
    <s v="F"/>
    <x v="1"/>
    <s v="Canceled"/>
  </r>
  <r>
    <x v="0"/>
    <n v="1"/>
    <x v="1"/>
    <x v="11"/>
    <n v="3"/>
    <n v="2"/>
    <n v="0"/>
    <n v="0"/>
    <x v="0"/>
    <x v="0"/>
    <s v="A"/>
    <s v="A"/>
    <x v="0"/>
    <s v="Canceled"/>
  </r>
  <r>
    <x v="0"/>
    <n v="1"/>
    <x v="1"/>
    <x v="11"/>
    <n v="3"/>
    <n v="2"/>
    <n v="0"/>
    <n v="0"/>
    <x v="0"/>
    <x v="1"/>
    <s v="A"/>
    <s v="A"/>
    <x v="0"/>
    <s v="Canceled"/>
  </r>
  <r>
    <x v="0"/>
    <n v="1"/>
    <x v="1"/>
    <x v="11"/>
    <n v="3"/>
    <n v="2"/>
    <n v="0"/>
    <n v="0"/>
    <x v="0"/>
    <x v="0"/>
    <s v="D"/>
    <s v="D"/>
    <x v="0"/>
    <s v="Canceled"/>
  </r>
  <r>
    <x v="0"/>
    <n v="1"/>
    <x v="1"/>
    <x v="11"/>
    <n v="4"/>
    <n v="1"/>
    <n v="0"/>
    <n v="0"/>
    <x v="1"/>
    <x v="14"/>
    <s v="A"/>
    <s v="A"/>
    <x v="0"/>
    <s v="Canceled"/>
  </r>
  <r>
    <x v="0"/>
    <n v="1"/>
    <x v="1"/>
    <x v="11"/>
    <n v="4"/>
    <n v="2"/>
    <n v="0"/>
    <n v="0"/>
    <x v="0"/>
    <x v="0"/>
    <s v="A"/>
    <s v="A"/>
    <x v="0"/>
    <s v="Canceled"/>
  </r>
  <r>
    <x v="0"/>
    <n v="1"/>
    <x v="1"/>
    <x v="11"/>
    <n v="4"/>
    <n v="2"/>
    <n v="0"/>
    <n v="0"/>
    <x v="0"/>
    <x v="0"/>
    <s v="G"/>
    <s v="G"/>
    <x v="0"/>
    <s v="Canceled"/>
  </r>
  <r>
    <x v="0"/>
    <n v="1"/>
    <x v="1"/>
    <x v="11"/>
    <n v="4"/>
    <n v="3"/>
    <n v="1"/>
    <n v="0"/>
    <x v="2"/>
    <x v="0"/>
    <s v="H"/>
    <s v="H"/>
    <x v="0"/>
    <s v="Canceled"/>
  </r>
  <r>
    <x v="0"/>
    <n v="1"/>
    <x v="1"/>
    <x v="11"/>
    <n v="4"/>
    <n v="2"/>
    <n v="0"/>
    <n v="0"/>
    <x v="0"/>
    <x v="0"/>
    <s v="A"/>
    <s v="A"/>
    <x v="0"/>
    <s v="Canceled"/>
  </r>
  <r>
    <x v="0"/>
    <n v="1"/>
    <x v="1"/>
    <x v="11"/>
    <n v="4"/>
    <n v="2"/>
    <n v="0"/>
    <n v="0"/>
    <x v="0"/>
    <x v="0"/>
    <s v="A"/>
    <s v="A"/>
    <x v="0"/>
    <s v="Canceled"/>
  </r>
  <r>
    <x v="0"/>
    <n v="1"/>
    <x v="1"/>
    <x v="11"/>
    <n v="5"/>
    <n v="2"/>
    <n v="0"/>
    <n v="0"/>
    <x v="0"/>
    <x v="0"/>
    <s v="A"/>
    <s v="A"/>
    <x v="0"/>
    <s v="Canceled"/>
  </r>
  <r>
    <x v="0"/>
    <n v="1"/>
    <x v="1"/>
    <x v="11"/>
    <n v="5"/>
    <n v="2"/>
    <n v="0"/>
    <n v="0"/>
    <x v="0"/>
    <x v="0"/>
    <s v="A"/>
    <s v="A"/>
    <x v="0"/>
    <s v="Canceled"/>
  </r>
  <r>
    <x v="0"/>
    <n v="0"/>
    <x v="1"/>
    <x v="11"/>
    <n v="5"/>
    <n v="2"/>
    <n v="0"/>
    <n v="0"/>
    <x v="0"/>
    <x v="22"/>
    <s v="D"/>
    <s v="D"/>
    <x v="0"/>
    <s v="Check-Out"/>
  </r>
  <r>
    <x v="0"/>
    <n v="0"/>
    <x v="1"/>
    <x v="11"/>
    <n v="5"/>
    <n v="1"/>
    <n v="0"/>
    <n v="0"/>
    <x v="1"/>
    <x v="1"/>
    <s v="A"/>
    <s v="A"/>
    <x v="0"/>
    <s v="Check-Out"/>
  </r>
  <r>
    <x v="0"/>
    <n v="0"/>
    <x v="1"/>
    <x v="11"/>
    <n v="5"/>
    <n v="1"/>
    <n v="0"/>
    <n v="0"/>
    <x v="1"/>
    <x v="1"/>
    <s v="A"/>
    <s v="A"/>
    <x v="0"/>
    <s v="Check-Out"/>
  </r>
  <r>
    <x v="0"/>
    <n v="1"/>
    <x v="1"/>
    <x v="11"/>
    <n v="5"/>
    <n v="2"/>
    <n v="0"/>
    <n v="0"/>
    <x v="0"/>
    <x v="0"/>
    <s v="A"/>
    <s v="A"/>
    <x v="0"/>
    <s v="Canceled"/>
  </r>
  <r>
    <x v="0"/>
    <n v="0"/>
    <x v="1"/>
    <x v="11"/>
    <n v="5"/>
    <n v="2"/>
    <n v="0"/>
    <n v="0"/>
    <x v="0"/>
    <x v="1"/>
    <s v="D"/>
    <s v="D"/>
    <x v="0"/>
    <s v="Check-Out"/>
  </r>
  <r>
    <x v="0"/>
    <n v="1"/>
    <x v="1"/>
    <x v="11"/>
    <n v="5"/>
    <n v="2"/>
    <n v="0"/>
    <n v="0"/>
    <x v="0"/>
    <x v="0"/>
    <s v="E"/>
    <s v="E"/>
    <x v="0"/>
    <s v="Canceled"/>
  </r>
  <r>
    <x v="0"/>
    <n v="0"/>
    <x v="1"/>
    <x v="11"/>
    <n v="5"/>
    <n v="2"/>
    <n v="0"/>
    <n v="0"/>
    <x v="0"/>
    <x v="11"/>
    <s v="A"/>
    <s v="A"/>
    <x v="0"/>
    <s v="Check-Out"/>
  </r>
  <r>
    <x v="0"/>
    <n v="1"/>
    <x v="1"/>
    <x v="11"/>
    <n v="5"/>
    <n v="2"/>
    <n v="0"/>
    <n v="0"/>
    <x v="0"/>
    <x v="0"/>
    <s v="E"/>
    <s v="E"/>
    <x v="0"/>
    <s v="Canceled"/>
  </r>
  <r>
    <x v="0"/>
    <n v="1"/>
    <x v="1"/>
    <x v="11"/>
    <n v="7"/>
    <n v="2"/>
    <n v="0"/>
    <n v="0"/>
    <x v="0"/>
    <x v="0"/>
    <s v="A"/>
    <s v="A"/>
    <x v="0"/>
    <s v="Canceled"/>
  </r>
  <r>
    <x v="0"/>
    <n v="1"/>
    <x v="1"/>
    <x v="11"/>
    <n v="2"/>
    <n v="2"/>
    <n v="0"/>
    <n v="0"/>
    <x v="0"/>
    <x v="0"/>
    <s v="D"/>
    <s v="D"/>
    <x v="0"/>
    <s v="Canceled"/>
  </r>
  <r>
    <x v="0"/>
    <n v="1"/>
    <x v="1"/>
    <x v="11"/>
    <n v="4"/>
    <n v="2"/>
    <n v="0"/>
    <n v="0"/>
    <x v="0"/>
    <x v="0"/>
    <s v="A"/>
    <s v="A"/>
    <x v="0"/>
    <s v="Canceled"/>
  </r>
  <r>
    <x v="0"/>
    <n v="1"/>
    <x v="1"/>
    <x v="11"/>
    <n v="4"/>
    <n v="2"/>
    <n v="2"/>
    <n v="0"/>
    <x v="2"/>
    <x v="0"/>
    <s v="G"/>
    <s v="G"/>
    <x v="0"/>
    <s v="Canceled"/>
  </r>
  <r>
    <x v="0"/>
    <n v="1"/>
    <x v="1"/>
    <x v="11"/>
    <n v="4"/>
    <n v="1"/>
    <n v="0"/>
    <n v="0"/>
    <x v="1"/>
    <x v="1"/>
    <s v="A"/>
    <s v="A"/>
    <x v="0"/>
    <s v="Canceled"/>
  </r>
  <r>
    <x v="0"/>
    <n v="1"/>
    <x v="1"/>
    <x v="11"/>
    <n v="5"/>
    <n v="2"/>
    <n v="1"/>
    <n v="0"/>
    <x v="2"/>
    <x v="0"/>
    <s v="C"/>
    <s v="C"/>
    <x v="0"/>
    <s v="Canceled"/>
  </r>
  <r>
    <x v="0"/>
    <n v="1"/>
    <x v="1"/>
    <x v="11"/>
    <n v="5"/>
    <n v="2"/>
    <n v="0"/>
    <n v="0"/>
    <x v="0"/>
    <x v="0"/>
    <s v="E"/>
    <s v="E"/>
    <x v="0"/>
    <s v="Canceled"/>
  </r>
  <r>
    <x v="0"/>
    <n v="1"/>
    <x v="1"/>
    <x v="11"/>
    <n v="5"/>
    <n v="2"/>
    <n v="0"/>
    <n v="0"/>
    <x v="0"/>
    <x v="0"/>
    <s v="A"/>
    <s v="A"/>
    <x v="0"/>
    <s v="Canceled"/>
  </r>
  <r>
    <x v="0"/>
    <n v="1"/>
    <x v="1"/>
    <x v="11"/>
    <n v="5"/>
    <n v="2"/>
    <n v="0"/>
    <n v="0"/>
    <x v="0"/>
    <x v="4"/>
    <s v="F"/>
    <s v="F"/>
    <x v="0"/>
    <s v="Canceled"/>
  </r>
  <r>
    <x v="0"/>
    <n v="1"/>
    <x v="1"/>
    <x v="11"/>
    <n v="8"/>
    <n v="2"/>
    <n v="0"/>
    <n v="0"/>
    <x v="0"/>
    <x v="0"/>
    <s v="A"/>
    <s v="A"/>
    <x v="0"/>
    <s v="Canceled"/>
  </r>
  <r>
    <x v="0"/>
    <n v="0"/>
    <x v="1"/>
    <x v="11"/>
    <n v="9"/>
    <n v="2"/>
    <n v="0"/>
    <n v="0"/>
    <x v="0"/>
    <x v="1"/>
    <s v="D"/>
    <s v="D"/>
    <x v="0"/>
    <s v="Check-Out"/>
  </r>
  <r>
    <x v="0"/>
    <n v="0"/>
    <x v="1"/>
    <x v="11"/>
    <n v="3"/>
    <n v="2"/>
    <n v="0"/>
    <n v="0"/>
    <x v="0"/>
    <x v="4"/>
    <s v="E"/>
    <s v="E"/>
    <x v="0"/>
    <s v="Check-Out"/>
  </r>
  <r>
    <x v="0"/>
    <n v="0"/>
    <x v="1"/>
    <x v="11"/>
    <n v="3"/>
    <n v="2"/>
    <n v="0"/>
    <n v="0"/>
    <x v="0"/>
    <x v="1"/>
    <s v="E"/>
    <s v="E"/>
    <x v="0"/>
    <s v="Check-Out"/>
  </r>
  <r>
    <x v="0"/>
    <n v="0"/>
    <x v="1"/>
    <x v="11"/>
    <n v="5"/>
    <n v="2"/>
    <n v="0"/>
    <n v="0"/>
    <x v="0"/>
    <x v="1"/>
    <s v="A"/>
    <s v="A"/>
    <x v="0"/>
    <s v="Check-Out"/>
  </r>
  <r>
    <x v="0"/>
    <n v="1"/>
    <x v="1"/>
    <x v="11"/>
    <n v="5"/>
    <n v="2"/>
    <n v="0"/>
    <n v="0"/>
    <x v="0"/>
    <x v="0"/>
    <s v="A"/>
    <s v="A"/>
    <x v="0"/>
    <s v="Canceled"/>
  </r>
  <r>
    <x v="0"/>
    <n v="0"/>
    <x v="1"/>
    <x v="11"/>
    <n v="5"/>
    <n v="2"/>
    <n v="0"/>
    <n v="0"/>
    <x v="0"/>
    <x v="1"/>
    <s v="A"/>
    <s v="B"/>
    <x v="1"/>
    <s v="Check-Out"/>
  </r>
  <r>
    <x v="0"/>
    <n v="0"/>
    <x v="1"/>
    <x v="11"/>
    <n v="5"/>
    <n v="2"/>
    <n v="0"/>
    <n v="0"/>
    <x v="0"/>
    <x v="1"/>
    <s v="A"/>
    <s v="A"/>
    <x v="0"/>
    <s v="Check-Out"/>
  </r>
  <r>
    <x v="0"/>
    <n v="1"/>
    <x v="1"/>
    <x v="11"/>
    <n v="8"/>
    <n v="2"/>
    <n v="0"/>
    <n v="0"/>
    <x v="0"/>
    <x v="0"/>
    <s v="A"/>
    <s v="A"/>
    <x v="0"/>
    <s v="Canceled"/>
  </r>
  <r>
    <x v="0"/>
    <n v="0"/>
    <x v="1"/>
    <x v="11"/>
    <n v="9"/>
    <n v="2"/>
    <n v="0"/>
    <n v="0"/>
    <x v="0"/>
    <x v="1"/>
    <s v="E"/>
    <s v="E"/>
    <x v="0"/>
    <s v="Check-Out"/>
  </r>
  <r>
    <x v="0"/>
    <n v="1"/>
    <x v="1"/>
    <x v="11"/>
    <n v="3"/>
    <n v="2"/>
    <n v="2"/>
    <n v="0"/>
    <x v="2"/>
    <x v="0"/>
    <s v="G"/>
    <s v="G"/>
    <x v="0"/>
    <s v="Canceled"/>
  </r>
  <r>
    <x v="0"/>
    <n v="1"/>
    <x v="1"/>
    <x v="11"/>
    <n v="3"/>
    <n v="2"/>
    <n v="2"/>
    <n v="0"/>
    <x v="2"/>
    <x v="0"/>
    <s v="G"/>
    <s v="G"/>
    <x v="0"/>
    <s v="Canceled"/>
  </r>
  <r>
    <x v="0"/>
    <n v="1"/>
    <x v="1"/>
    <x v="11"/>
    <n v="3"/>
    <n v="2"/>
    <n v="0"/>
    <n v="0"/>
    <x v="0"/>
    <x v="3"/>
    <s v="A"/>
    <s v="A"/>
    <x v="0"/>
    <s v="Canceled"/>
  </r>
  <r>
    <x v="0"/>
    <n v="1"/>
    <x v="1"/>
    <x v="11"/>
    <n v="4"/>
    <n v="3"/>
    <n v="1"/>
    <n v="0"/>
    <x v="2"/>
    <x v="21"/>
    <s v="H"/>
    <s v="H"/>
    <x v="0"/>
    <s v="Canceled"/>
  </r>
  <r>
    <x v="0"/>
    <n v="1"/>
    <x v="1"/>
    <x v="11"/>
    <n v="4"/>
    <n v="3"/>
    <n v="1"/>
    <n v="0"/>
    <x v="2"/>
    <x v="21"/>
    <s v="H"/>
    <s v="H"/>
    <x v="0"/>
    <s v="Canceled"/>
  </r>
  <r>
    <x v="0"/>
    <n v="1"/>
    <x v="1"/>
    <x v="11"/>
    <n v="4"/>
    <n v="2"/>
    <n v="0"/>
    <n v="0"/>
    <x v="0"/>
    <x v="0"/>
    <s v="E"/>
    <s v="E"/>
    <x v="0"/>
    <s v="Canceled"/>
  </r>
  <r>
    <x v="0"/>
    <n v="0"/>
    <x v="1"/>
    <x v="11"/>
    <n v="5"/>
    <n v="2"/>
    <n v="0"/>
    <n v="0"/>
    <x v="0"/>
    <x v="8"/>
    <s v="A"/>
    <s v="A"/>
    <x v="0"/>
    <s v="Check-Out"/>
  </r>
  <r>
    <x v="0"/>
    <n v="1"/>
    <x v="1"/>
    <x v="11"/>
    <n v="5"/>
    <n v="2"/>
    <n v="0"/>
    <n v="0"/>
    <x v="0"/>
    <x v="0"/>
    <s v="E"/>
    <s v="E"/>
    <x v="0"/>
    <s v="Canceled"/>
  </r>
  <r>
    <x v="0"/>
    <n v="1"/>
    <x v="1"/>
    <x v="11"/>
    <n v="5"/>
    <n v="2"/>
    <n v="0"/>
    <n v="0"/>
    <x v="0"/>
    <x v="0"/>
    <s v="F"/>
    <s v="F"/>
    <x v="0"/>
    <s v="Canceled"/>
  </r>
  <r>
    <x v="0"/>
    <n v="1"/>
    <x v="1"/>
    <x v="11"/>
    <n v="5"/>
    <n v="2"/>
    <n v="0"/>
    <n v="0"/>
    <x v="0"/>
    <x v="0"/>
    <s v="A"/>
    <s v="A"/>
    <x v="0"/>
    <s v="Canceled"/>
  </r>
  <r>
    <x v="0"/>
    <n v="0"/>
    <x v="1"/>
    <x v="11"/>
    <n v="5"/>
    <n v="2"/>
    <n v="0"/>
    <n v="0"/>
    <x v="0"/>
    <x v="1"/>
    <s v="E"/>
    <s v="E"/>
    <x v="0"/>
    <s v="Check-Out"/>
  </r>
  <r>
    <x v="0"/>
    <n v="1"/>
    <x v="1"/>
    <x v="11"/>
    <n v="1"/>
    <n v="1"/>
    <n v="0"/>
    <n v="0"/>
    <x v="1"/>
    <x v="0"/>
    <s v="A"/>
    <s v="A"/>
    <x v="0"/>
    <s v="Canceled"/>
  </r>
  <r>
    <x v="0"/>
    <n v="1"/>
    <x v="1"/>
    <x v="11"/>
    <n v="2"/>
    <n v="2"/>
    <n v="0"/>
    <n v="0"/>
    <x v="0"/>
    <x v="3"/>
    <s v="A"/>
    <s v="A"/>
    <x v="0"/>
    <s v="Canceled"/>
  </r>
  <r>
    <x v="0"/>
    <n v="1"/>
    <x v="1"/>
    <x v="11"/>
    <n v="2"/>
    <n v="2"/>
    <n v="0"/>
    <n v="0"/>
    <x v="0"/>
    <x v="3"/>
    <s v="A"/>
    <s v="A"/>
    <x v="0"/>
    <s v="Canceled"/>
  </r>
  <r>
    <x v="0"/>
    <n v="1"/>
    <x v="1"/>
    <x v="11"/>
    <n v="2"/>
    <n v="1"/>
    <n v="0"/>
    <n v="0"/>
    <x v="1"/>
    <x v="0"/>
    <s v="A"/>
    <s v="A"/>
    <x v="0"/>
    <s v="Canceled"/>
  </r>
  <r>
    <x v="0"/>
    <n v="1"/>
    <x v="1"/>
    <x v="11"/>
    <n v="2"/>
    <n v="2"/>
    <n v="0"/>
    <n v="0"/>
    <x v="0"/>
    <x v="3"/>
    <s v="A"/>
    <s v="A"/>
    <x v="0"/>
    <s v="Canceled"/>
  </r>
  <r>
    <x v="0"/>
    <n v="1"/>
    <x v="1"/>
    <x v="11"/>
    <n v="2"/>
    <n v="2"/>
    <n v="2"/>
    <n v="0"/>
    <x v="2"/>
    <x v="0"/>
    <s v="G"/>
    <s v="G"/>
    <x v="0"/>
    <s v="Canceled"/>
  </r>
  <r>
    <x v="0"/>
    <n v="1"/>
    <x v="1"/>
    <x v="11"/>
    <n v="2"/>
    <n v="2"/>
    <n v="2"/>
    <n v="0"/>
    <x v="2"/>
    <x v="3"/>
    <s v="G"/>
    <s v="G"/>
    <x v="0"/>
    <s v="Canceled"/>
  </r>
  <r>
    <x v="0"/>
    <n v="1"/>
    <x v="1"/>
    <x v="11"/>
    <n v="2"/>
    <n v="2"/>
    <n v="0"/>
    <n v="0"/>
    <x v="0"/>
    <x v="1"/>
    <s v="A"/>
    <s v="A"/>
    <x v="0"/>
    <s v="Canceled"/>
  </r>
  <r>
    <x v="0"/>
    <n v="0"/>
    <x v="1"/>
    <x v="11"/>
    <n v="2"/>
    <n v="2"/>
    <n v="0"/>
    <n v="0"/>
    <x v="0"/>
    <x v="12"/>
    <s v="E"/>
    <s v="E"/>
    <x v="0"/>
    <s v="Check-Out"/>
  </r>
  <r>
    <x v="0"/>
    <n v="1"/>
    <x v="1"/>
    <x v="11"/>
    <n v="3"/>
    <n v="2"/>
    <n v="0"/>
    <n v="0"/>
    <x v="0"/>
    <x v="42"/>
    <s v="A"/>
    <s v="A"/>
    <x v="0"/>
    <s v="Canceled"/>
  </r>
  <r>
    <x v="0"/>
    <n v="1"/>
    <x v="1"/>
    <x v="11"/>
    <n v="3"/>
    <n v="2"/>
    <n v="0"/>
    <n v="0"/>
    <x v="0"/>
    <x v="0"/>
    <s v="A"/>
    <s v="A"/>
    <x v="0"/>
    <s v="Canceled"/>
  </r>
  <r>
    <x v="0"/>
    <n v="1"/>
    <x v="1"/>
    <x v="11"/>
    <n v="4"/>
    <n v="3"/>
    <n v="1"/>
    <n v="0"/>
    <x v="2"/>
    <x v="3"/>
    <s v="H"/>
    <s v="H"/>
    <x v="0"/>
    <s v="Canceled"/>
  </r>
  <r>
    <x v="0"/>
    <n v="0"/>
    <x v="1"/>
    <x v="11"/>
    <n v="5"/>
    <n v="2"/>
    <n v="2"/>
    <n v="0"/>
    <x v="2"/>
    <x v="18"/>
    <s v="G"/>
    <s v="G"/>
    <x v="0"/>
    <s v="Check-Out"/>
  </r>
  <r>
    <x v="0"/>
    <n v="1"/>
    <x v="1"/>
    <x v="11"/>
    <n v="5"/>
    <n v="2"/>
    <n v="0"/>
    <n v="0"/>
    <x v="0"/>
    <x v="0"/>
    <s v="G"/>
    <s v="G"/>
    <x v="0"/>
    <s v="Canceled"/>
  </r>
  <r>
    <x v="0"/>
    <n v="0"/>
    <x v="1"/>
    <x v="11"/>
    <n v="5"/>
    <n v="2"/>
    <n v="0"/>
    <n v="0"/>
    <x v="0"/>
    <x v="1"/>
    <s v="D"/>
    <s v="D"/>
    <x v="0"/>
    <s v="Check-Out"/>
  </r>
  <r>
    <x v="0"/>
    <n v="0"/>
    <x v="1"/>
    <x v="11"/>
    <n v="5"/>
    <n v="2"/>
    <n v="0"/>
    <n v="0"/>
    <x v="0"/>
    <x v="15"/>
    <s v="G"/>
    <s v="G"/>
    <x v="0"/>
    <s v="Check-Out"/>
  </r>
  <r>
    <x v="0"/>
    <n v="0"/>
    <x v="1"/>
    <x v="11"/>
    <n v="5"/>
    <n v="2"/>
    <n v="0"/>
    <n v="0"/>
    <x v="0"/>
    <x v="1"/>
    <s v="D"/>
    <s v="D"/>
    <x v="0"/>
    <s v="Check-Out"/>
  </r>
  <r>
    <x v="0"/>
    <n v="1"/>
    <x v="1"/>
    <x v="11"/>
    <n v="7"/>
    <n v="2"/>
    <n v="0"/>
    <n v="0"/>
    <x v="0"/>
    <x v="0"/>
    <s v="A"/>
    <s v="A"/>
    <x v="0"/>
    <s v="Canceled"/>
  </r>
  <r>
    <x v="0"/>
    <n v="0"/>
    <x v="1"/>
    <x v="11"/>
    <n v="7"/>
    <n v="2"/>
    <n v="0"/>
    <n v="0"/>
    <x v="0"/>
    <x v="1"/>
    <s v="A"/>
    <s v="A"/>
    <x v="0"/>
    <s v="Check-Out"/>
  </r>
  <r>
    <x v="0"/>
    <n v="0"/>
    <x v="1"/>
    <x v="11"/>
    <n v="10"/>
    <n v="2"/>
    <n v="0"/>
    <n v="0"/>
    <x v="0"/>
    <x v="18"/>
    <s v="A"/>
    <s v="A"/>
    <x v="0"/>
    <s v="Check-Out"/>
  </r>
  <r>
    <x v="0"/>
    <n v="1"/>
    <x v="1"/>
    <x v="11"/>
    <n v="10"/>
    <n v="2"/>
    <n v="2"/>
    <n v="0"/>
    <x v="2"/>
    <x v="0"/>
    <s v="G"/>
    <s v="G"/>
    <x v="0"/>
    <s v="Canceled"/>
  </r>
  <r>
    <x v="0"/>
    <n v="1"/>
    <x v="1"/>
    <x v="11"/>
    <n v="1"/>
    <n v="2"/>
    <n v="0"/>
    <n v="0"/>
    <x v="0"/>
    <x v="3"/>
    <s v="A"/>
    <s v="A"/>
    <x v="0"/>
    <s v="Canceled"/>
  </r>
  <r>
    <x v="0"/>
    <n v="1"/>
    <x v="1"/>
    <x v="11"/>
    <n v="1"/>
    <n v="2"/>
    <n v="0"/>
    <n v="0"/>
    <x v="0"/>
    <x v="3"/>
    <s v="A"/>
    <s v="A"/>
    <x v="0"/>
    <s v="Canceled"/>
  </r>
  <r>
    <x v="0"/>
    <n v="1"/>
    <x v="1"/>
    <x v="11"/>
    <n v="1"/>
    <n v="2"/>
    <n v="0"/>
    <n v="0"/>
    <x v="0"/>
    <x v="0"/>
    <s v="A"/>
    <s v="A"/>
    <x v="0"/>
    <s v="No-Show"/>
  </r>
  <r>
    <x v="0"/>
    <n v="1"/>
    <x v="1"/>
    <x v="11"/>
    <n v="1"/>
    <n v="2"/>
    <n v="0"/>
    <n v="0"/>
    <x v="0"/>
    <x v="0"/>
    <s v="E"/>
    <s v="E"/>
    <x v="0"/>
    <s v="Canceled"/>
  </r>
  <r>
    <x v="0"/>
    <n v="1"/>
    <x v="1"/>
    <x v="11"/>
    <n v="1"/>
    <n v="2"/>
    <n v="0"/>
    <n v="0"/>
    <x v="0"/>
    <x v="0"/>
    <s v="A"/>
    <s v="D"/>
    <x v="1"/>
    <s v="Canceled"/>
  </r>
  <r>
    <x v="0"/>
    <n v="1"/>
    <x v="1"/>
    <x v="11"/>
    <n v="1"/>
    <n v="2"/>
    <n v="0"/>
    <n v="0"/>
    <x v="0"/>
    <x v="42"/>
    <s v="A"/>
    <s v="A"/>
    <x v="0"/>
    <s v="Canceled"/>
  </r>
  <r>
    <x v="0"/>
    <n v="1"/>
    <x v="1"/>
    <x v="11"/>
    <n v="2"/>
    <n v="3"/>
    <n v="1"/>
    <n v="0"/>
    <x v="2"/>
    <x v="15"/>
    <s v="H"/>
    <s v="H"/>
    <x v="0"/>
    <s v="Canceled"/>
  </r>
  <r>
    <x v="0"/>
    <n v="1"/>
    <x v="1"/>
    <x v="11"/>
    <n v="3"/>
    <n v="2"/>
    <n v="0"/>
    <n v="0"/>
    <x v="0"/>
    <x v="0"/>
    <s v="E"/>
    <s v="E"/>
    <x v="0"/>
    <s v="Canceled"/>
  </r>
  <r>
    <x v="0"/>
    <n v="1"/>
    <x v="1"/>
    <x v="11"/>
    <n v="5"/>
    <n v="2"/>
    <n v="0"/>
    <n v="0"/>
    <x v="0"/>
    <x v="0"/>
    <s v="E"/>
    <s v="E"/>
    <x v="0"/>
    <s v="Canceled"/>
  </r>
  <r>
    <x v="0"/>
    <n v="1"/>
    <x v="1"/>
    <x v="11"/>
    <n v="5"/>
    <n v="2"/>
    <n v="0"/>
    <n v="0"/>
    <x v="0"/>
    <x v="0"/>
    <s v="G"/>
    <s v="G"/>
    <x v="0"/>
    <s v="Canceled"/>
  </r>
  <r>
    <x v="0"/>
    <n v="0"/>
    <x v="1"/>
    <x v="11"/>
    <n v="5"/>
    <n v="2"/>
    <n v="0"/>
    <n v="0"/>
    <x v="0"/>
    <x v="1"/>
    <s v="E"/>
    <s v="E"/>
    <x v="0"/>
    <s v="Check-Out"/>
  </r>
  <r>
    <x v="0"/>
    <n v="1"/>
    <x v="1"/>
    <x v="11"/>
    <n v="5"/>
    <n v="2"/>
    <n v="0"/>
    <n v="0"/>
    <x v="0"/>
    <x v="0"/>
    <s v="A"/>
    <s v="A"/>
    <x v="0"/>
    <s v="Canceled"/>
  </r>
  <r>
    <x v="0"/>
    <n v="1"/>
    <x v="1"/>
    <x v="11"/>
    <n v="5"/>
    <n v="2"/>
    <n v="0"/>
    <n v="0"/>
    <x v="0"/>
    <x v="0"/>
    <s v="E"/>
    <s v="E"/>
    <x v="0"/>
    <s v="Canceled"/>
  </r>
  <r>
    <x v="0"/>
    <n v="0"/>
    <x v="1"/>
    <x v="11"/>
    <n v="5"/>
    <n v="2"/>
    <n v="0"/>
    <n v="0"/>
    <x v="0"/>
    <x v="1"/>
    <s v="A"/>
    <s v="A"/>
    <x v="0"/>
    <s v="Check-Out"/>
  </r>
  <r>
    <x v="0"/>
    <n v="1"/>
    <x v="1"/>
    <x v="11"/>
    <n v="5"/>
    <n v="2"/>
    <n v="0"/>
    <n v="0"/>
    <x v="0"/>
    <x v="0"/>
    <s v="A"/>
    <s v="A"/>
    <x v="0"/>
    <s v="Canceled"/>
  </r>
  <r>
    <x v="0"/>
    <n v="1"/>
    <x v="1"/>
    <x v="11"/>
    <n v="5"/>
    <n v="2"/>
    <n v="2"/>
    <n v="0"/>
    <x v="2"/>
    <x v="0"/>
    <s v="G"/>
    <s v="G"/>
    <x v="0"/>
    <s v="Canceled"/>
  </r>
  <r>
    <x v="0"/>
    <n v="0"/>
    <x v="1"/>
    <x v="11"/>
    <n v="6"/>
    <n v="2"/>
    <n v="0"/>
    <n v="0"/>
    <x v="0"/>
    <x v="7"/>
    <s v="D"/>
    <s v="D"/>
    <x v="0"/>
    <s v="Check-Out"/>
  </r>
  <r>
    <x v="0"/>
    <n v="1"/>
    <x v="1"/>
    <x v="11"/>
    <n v="6"/>
    <n v="2"/>
    <n v="0"/>
    <n v="0"/>
    <x v="0"/>
    <x v="0"/>
    <s v="E"/>
    <s v="E"/>
    <x v="0"/>
    <s v="Canceled"/>
  </r>
  <r>
    <x v="0"/>
    <n v="0"/>
    <x v="1"/>
    <x v="11"/>
    <n v="6"/>
    <n v="2"/>
    <n v="0"/>
    <n v="0"/>
    <x v="0"/>
    <x v="7"/>
    <s v="D"/>
    <s v="D"/>
    <x v="0"/>
    <s v="Check-Out"/>
  </r>
  <r>
    <x v="0"/>
    <n v="0"/>
    <x v="1"/>
    <x v="11"/>
    <n v="6"/>
    <n v="2"/>
    <n v="0"/>
    <n v="0"/>
    <x v="0"/>
    <x v="1"/>
    <s v="D"/>
    <s v="D"/>
    <x v="0"/>
    <s v="Check-Out"/>
  </r>
  <r>
    <x v="0"/>
    <n v="0"/>
    <x v="1"/>
    <x v="11"/>
    <n v="6"/>
    <n v="2"/>
    <n v="0"/>
    <n v="0"/>
    <x v="0"/>
    <x v="1"/>
    <s v="D"/>
    <s v="D"/>
    <x v="0"/>
    <s v="Check-Out"/>
  </r>
  <r>
    <x v="0"/>
    <n v="1"/>
    <x v="1"/>
    <x v="11"/>
    <n v="7"/>
    <n v="3"/>
    <n v="1"/>
    <n v="0"/>
    <x v="2"/>
    <x v="0"/>
    <s v="G"/>
    <s v="G"/>
    <x v="0"/>
    <s v="Canceled"/>
  </r>
  <r>
    <x v="0"/>
    <n v="0"/>
    <x v="1"/>
    <x v="11"/>
    <n v="10"/>
    <n v="1"/>
    <n v="0"/>
    <n v="0"/>
    <x v="1"/>
    <x v="1"/>
    <s v="A"/>
    <s v="A"/>
    <x v="0"/>
    <s v="Check-Out"/>
  </r>
  <r>
    <x v="0"/>
    <n v="1"/>
    <x v="1"/>
    <x v="11"/>
    <n v="1"/>
    <n v="2"/>
    <n v="1"/>
    <n v="0"/>
    <x v="2"/>
    <x v="0"/>
    <s v="G"/>
    <s v="G"/>
    <x v="0"/>
    <s v="Canceled"/>
  </r>
  <r>
    <x v="0"/>
    <n v="1"/>
    <x v="1"/>
    <x v="11"/>
    <n v="1"/>
    <n v="2"/>
    <n v="0"/>
    <n v="0"/>
    <x v="0"/>
    <x v="3"/>
    <s v="A"/>
    <s v="A"/>
    <x v="0"/>
    <s v="Canceled"/>
  </r>
  <r>
    <x v="0"/>
    <n v="0"/>
    <x v="1"/>
    <x v="11"/>
    <n v="4"/>
    <n v="1"/>
    <n v="0"/>
    <n v="0"/>
    <x v="1"/>
    <x v="1"/>
    <s v="A"/>
    <s v="A"/>
    <x v="0"/>
    <s v="Check-Out"/>
  </r>
  <r>
    <x v="0"/>
    <n v="0"/>
    <x v="1"/>
    <x v="11"/>
    <n v="4"/>
    <n v="1"/>
    <n v="0"/>
    <n v="0"/>
    <x v="1"/>
    <x v="1"/>
    <s v="A"/>
    <s v="A"/>
    <x v="0"/>
    <s v="Check-Out"/>
  </r>
  <r>
    <x v="0"/>
    <n v="1"/>
    <x v="1"/>
    <x v="11"/>
    <n v="5"/>
    <n v="2"/>
    <n v="0"/>
    <n v="0"/>
    <x v="0"/>
    <x v="0"/>
    <s v="A"/>
    <s v="A"/>
    <x v="0"/>
    <s v="No-Show"/>
  </r>
  <r>
    <x v="0"/>
    <n v="1"/>
    <x v="1"/>
    <x v="11"/>
    <n v="5"/>
    <n v="2"/>
    <n v="0"/>
    <n v="0"/>
    <x v="0"/>
    <x v="0"/>
    <s v="E"/>
    <s v="E"/>
    <x v="0"/>
    <s v="Canceled"/>
  </r>
  <r>
    <x v="0"/>
    <n v="1"/>
    <x v="1"/>
    <x v="11"/>
    <n v="5"/>
    <n v="2"/>
    <n v="0"/>
    <n v="0"/>
    <x v="0"/>
    <x v="0"/>
    <s v="A"/>
    <s v="A"/>
    <x v="0"/>
    <s v="Canceled"/>
  </r>
  <r>
    <x v="0"/>
    <n v="1"/>
    <x v="1"/>
    <x v="11"/>
    <n v="5"/>
    <n v="2"/>
    <n v="0"/>
    <n v="0"/>
    <x v="0"/>
    <x v="0"/>
    <s v="A"/>
    <s v="A"/>
    <x v="0"/>
    <s v="Canceled"/>
  </r>
  <r>
    <x v="0"/>
    <n v="1"/>
    <x v="1"/>
    <x v="11"/>
    <n v="5"/>
    <n v="2"/>
    <n v="0"/>
    <n v="0"/>
    <x v="0"/>
    <x v="0"/>
    <s v="A"/>
    <s v="A"/>
    <x v="0"/>
    <s v="Canceled"/>
  </r>
  <r>
    <x v="0"/>
    <n v="1"/>
    <x v="1"/>
    <x v="11"/>
    <n v="5"/>
    <n v="2"/>
    <n v="0"/>
    <n v="0"/>
    <x v="0"/>
    <x v="0"/>
    <s v="A"/>
    <s v="A"/>
    <x v="0"/>
    <s v="Canceled"/>
  </r>
  <r>
    <x v="0"/>
    <n v="1"/>
    <x v="1"/>
    <x v="11"/>
    <n v="10"/>
    <n v="3"/>
    <n v="1"/>
    <n v="0"/>
    <x v="2"/>
    <x v="0"/>
    <s v="H"/>
    <s v="H"/>
    <x v="0"/>
    <s v="Canceled"/>
  </r>
  <r>
    <x v="0"/>
    <n v="1"/>
    <x v="1"/>
    <x v="11"/>
    <n v="0"/>
    <n v="2"/>
    <n v="0"/>
    <n v="0"/>
    <x v="0"/>
    <x v="0"/>
    <s v="A"/>
    <s v="A"/>
    <x v="0"/>
    <s v="Canceled"/>
  </r>
  <r>
    <x v="0"/>
    <n v="0"/>
    <x v="1"/>
    <x v="11"/>
    <n v="0"/>
    <n v="2"/>
    <n v="0"/>
    <n v="0"/>
    <x v="0"/>
    <x v="60"/>
    <s v="A"/>
    <s v="A"/>
    <x v="0"/>
    <s v="Check-Out"/>
  </r>
  <r>
    <x v="0"/>
    <n v="1"/>
    <x v="1"/>
    <x v="11"/>
    <n v="5"/>
    <n v="2"/>
    <n v="0"/>
    <n v="0"/>
    <x v="0"/>
    <x v="0"/>
    <s v="D"/>
    <s v="D"/>
    <x v="0"/>
    <s v="Canceled"/>
  </r>
  <r>
    <x v="0"/>
    <n v="1"/>
    <x v="1"/>
    <x v="11"/>
    <n v="5"/>
    <n v="2"/>
    <n v="0"/>
    <n v="0"/>
    <x v="0"/>
    <x v="0"/>
    <s v="D"/>
    <s v="D"/>
    <x v="0"/>
    <s v="Canceled"/>
  </r>
  <r>
    <x v="0"/>
    <n v="1"/>
    <x v="1"/>
    <x v="11"/>
    <n v="5"/>
    <n v="2"/>
    <n v="0"/>
    <n v="0"/>
    <x v="0"/>
    <x v="0"/>
    <s v="A"/>
    <s v="A"/>
    <x v="0"/>
    <s v="Canceled"/>
  </r>
  <r>
    <x v="0"/>
    <n v="1"/>
    <x v="1"/>
    <x v="11"/>
    <n v="5"/>
    <n v="2"/>
    <n v="0"/>
    <n v="0"/>
    <x v="0"/>
    <x v="0"/>
    <s v="A"/>
    <s v="A"/>
    <x v="0"/>
    <s v="Canceled"/>
  </r>
  <r>
    <x v="0"/>
    <n v="1"/>
    <x v="1"/>
    <x v="11"/>
    <n v="5"/>
    <n v="2"/>
    <n v="0"/>
    <n v="0"/>
    <x v="0"/>
    <x v="0"/>
    <s v="A"/>
    <s v="A"/>
    <x v="0"/>
    <s v="Canceled"/>
  </r>
  <r>
    <x v="0"/>
    <n v="1"/>
    <x v="1"/>
    <x v="11"/>
    <n v="5"/>
    <n v="2"/>
    <n v="0"/>
    <n v="0"/>
    <x v="0"/>
    <x v="0"/>
    <s v="D"/>
    <s v="D"/>
    <x v="0"/>
    <s v="Canceled"/>
  </r>
  <r>
    <x v="0"/>
    <n v="0"/>
    <x v="1"/>
    <x v="11"/>
    <n v="5"/>
    <n v="2"/>
    <n v="0"/>
    <n v="1"/>
    <x v="2"/>
    <x v="0"/>
    <s v="D"/>
    <s v="D"/>
    <x v="0"/>
    <s v="Check-Out"/>
  </r>
  <r>
    <x v="0"/>
    <n v="1"/>
    <x v="1"/>
    <x v="11"/>
    <n v="5"/>
    <n v="2"/>
    <n v="0"/>
    <n v="0"/>
    <x v="0"/>
    <x v="0"/>
    <s v="D"/>
    <s v="D"/>
    <x v="0"/>
    <s v="Canceled"/>
  </r>
  <r>
    <x v="0"/>
    <n v="1"/>
    <x v="1"/>
    <x v="11"/>
    <n v="5"/>
    <n v="2"/>
    <n v="0"/>
    <n v="0"/>
    <x v="0"/>
    <x v="0"/>
    <s v="A"/>
    <s v="A"/>
    <x v="0"/>
    <s v="Canceled"/>
  </r>
  <r>
    <x v="0"/>
    <n v="1"/>
    <x v="1"/>
    <x v="11"/>
    <n v="5"/>
    <n v="2"/>
    <n v="0"/>
    <n v="0"/>
    <x v="0"/>
    <x v="0"/>
    <s v="D"/>
    <s v="D"/>
    <x v="0"/>
    <s v="Canceled"/>
  </r>
  <r>
    <x v="0"/>
    <n v="1"/>
    <x v="1"/>
    <x v="11"/>
    <n v="5"/>
    <n v="2"/>
    <n v="0"/>
    <n v="0"/>
    <x v="0"/>
    <x v="0"/>
    <s v="D"/>
    <s v="D"/>
    <x v="0"/>
    <s v="Canceled"/>
  </r>
  <r>
    <x v="0"/>
    <n v="1"/>
    <x v="1"/>
    <x v="11"/>
    <n v="5"/>
    <n v="2"/>
    <n v="0"/>
    <n v="0"/>
    <x v="0"/>
    <x v="0"/>
    <s v="A"/>
    <s v="A"/>
    <x v="0"/>
    <s v="Canceled"/>
  </r>
  <r>
    <x v="0"/>
    <n v="1"/>
    <x v="1"/>
    <x v="11"/>
    <n v="3"/>
    <n v="2"/>
    <n v="0"/>
    <n v="1"/>
    <x v="2"/>
    <x v="0"/>
    <s v="A"/>
    <s v="A"/>
    <x v="0"/>
    <s v="Canceled"/>
  </r>
  <r>
    <x v="0"/>
    <n v="1"/>
    <x v="1"/>
    <x v="11"/>
    <n v="5"/>
    <n v="2"/>
    <n v="0"/>
    <n v="0"/>
    <x v="0"/>
    <x v="0"/>
    <s v="D"/>
    <s v="D"/>
    <x v="0"/>
    <s v="Canceled"/>
  </r>
  <r>
    <x v="0"/>
    <n v="1"/>
    <x v="1"/>
    <x v="11"/>
    <n v="5"/>
    <n v="2"/>
    <n v="0"/>
    <n v="0"/>
    <x v="0"/>
    <x v="0"/>
    <s v="D"/>
    <s v="D"/>
    <x v="0"/>
    <s v="Canceled"/>
  </r>
  <r>
    <x v="0"/>
    <n v="0"/>
    <x v="1"/>
    <x v="11"/>
    <n v="5"/>
    <n v="2"/>
    <n v="0"/>
    <n v="0"/>
    <x v="0"/>
    <x v="1"/>
    <s v="A"/>
    <s v="A"/>
    <x v="0"/>
    <s v="Check-Out"/>
  </r>
  <r>
    <x v="0"/>
    <n v="1"/>
    <x v="1"/>
    <x v="11"/>
    <n v="5"/>
    <n v="2"/>
    <n v="0"/>
    <n v="0"/>
    <x v="0"/>
    <x v="0"/>
    <s v="E"/>
    <s v="E"/>
    <x v="0"/>
    <s v="Canceled"/>
  </r>
  <r>
    <x v="0"/>
    <n v="0"/>
    <x v="1"/>
    <x v="11"/>
    <n v="10"/>
    <n v="2"/>
    <n v="0"/>
    <n v="0"/>
    <x v="0"/>
    <x v="1"/>
    <s v="D"/>
    <s v="D"/>
    <x v="0"/>
    <s v="Check-Out"/>
  </r>
  <r>
    <x v="0"/>
    <n v="0"/>
    <x v="1"/>
    <x v="11"/>
    <n v="5"/>
    <n v="2"/>
    <n v="0"/>
    <n v="0"/>
    <x v="0"/>
    <x v="26"/>
    <s v="A"/>
    <s v="A"/>
    <x v="0"/>
    <s v="Check-Out"/>
  </r>
  <r>
    <x v="0"/>
    <n v="1"/>
    <x v="1"/>
    <x v="11"/>
    <n v="5"/>
    <n v="2"/>
    <n v="0"/>
    <n v="0"/>
    <x v="0"/>
    <x v="0"/>
    <s v="A"/>
    <s v="A"/>
    <x v="0"/>
    <s v="Canceled"/>
  </r>
  <r>
    <x v="0"/>
    <n v="1"/>
    <x v="1"/>
    <x v="11"/>
    <n v="5"/>
    <n v="2"/>
    <n v="0"/>
    <n v="0"/>
    <x v="0"/>
    <x v="0"/>
    <s v="A"/>
    <s v="A"/>
    <x v="0"/>
    <s v="Canceled"/>
  </r>
  <r>
    <x v="0"/>
    <n v="1"/>
    <x v="1"/>
    <x v="11"/>
    <n v="5"/>
    <n v="2"/>
    <n v="0"/>
    <n v="0"/>
    <x v="0"/>
    <x v="3"/>
    <s v="A"/>
    <s v="A"/>
    <x v="0"/>
    <s v="Canceled"/>
  </r>
  <r>
    <x v="0"/>
    <n v="1"/>
    <x v="1"/>
    <x v="11"/>
    <n v="5"/>
    <n v="2"/>
    <n v="0"/>
    <n v="0"/>
    <x v="0"/>
    <x v="0"/>
    <s v="A"/>
    <s v="A"/>
    <x v="0"/>
    <s v="Canceled"/>
  </r>
  <r>
    <x v="0"/>
    <n v="1"/>
    <x v="1"/>
    <x v="11"/>
    <n v="5"/>
    <n v="2"/>
    <n v="0"/>
    <n v="0"/>
    <x v="0"/>
    <x v="0"/>
    <s v="A"/>
    <s v="A"/>
    <x v="0"/>
    <s v="Canceled"/>
  </r>
  <r>
    <x v="0"/>
    <n v="1"/>
    <x v="1"/>
    <x v="11"/>
    <n v="5"/>
    <n v="1"/>
    <n v="0"/>
    <n v="0"/>
    <x v="1"/>
    <x v="0"/>
    <s v="A"/>
    <s v="A"/>
    <x v="0"/>
    <s v="Canceled"/>
  </r>
  <r>
    <x v="0"/>
    <n v="1"/>
    <x v="1"/>
    <x v="11"/>
    <n v="5"/>
    <n v="2"/>
    <n v="0"/>
    <n v="0"/>
    <x v="0"/>
    <x v="0"/>
    <s v="A"/>
    <s v="A"/>
    <x v="0"/>
    <s v="Canceled"/>
  </r>
  <r>
    <x v="0"/>
    <n v="1"/>
    <x v="1"/>
    <x v="11"/>
    <n v="5"/>
    <n v="2"/>
    <n v="0"/>
    <n v="0"/>
    <x v="0"/>
    <x v="0"/>
    <s v="A"/>
    <s v="A"/>
    <x v="0"/>
    <s v="Canceled"/>
  </r>
  <r>
    <x v="0"/>
    <n v="0"/>
    <x v="1"/>
    <x v="11"/>
    <n v="5"/>
    <n v="2"/>
    <n v="0"/>
    <n v="0"/>
    <x v="0"/>
    <x v="4"/>
    <s v="D"/>
    <s v="D"/>
    <x v="0"/>
    <s v="Check-Out"/>
  </r>
  <r>
    <x v="0"/>
    <n v="1"/>
    <x v="1"/>
    <x v="11"/>
    <n v="5"/>
    <n v="2"/>
    <n v="0"/>
    <n v="0"/>
    <x v="0"/>
    <x v="0"/>
    <s v="E"/>
    <s v="E"/>
    <x v="0"/>
    <s v="Canceled"/>
  </r>
  <r>
    <x v="0"/>
    <n v="0"/>
    <x v="1"/>
    <x v="11"/>
    <n v="5"/>
    <n v="2"/>
    <n v="0"/>
    <n v="0"/>
    <x v="0"/>
    <x v="1"/>
    <s v="E"/>
    <s v="F"/>
    <x v="1"/>
    <s v="Check-Out"/>
  </r>
  <r>
    <x v="0"/>
    <n v="1"/>
    <x v="1"/>
    <x v="11"/>
    <n v="5"/>
    <n v="2"/>
    <n v="0"/>
    <n v="0"/>
    <x v="0"/>
    <x v="0"/>
    <s v="A"/>
    <s v="A"/>
    <x v="0"/>
    <s v="Canceled"/>
  </r>
  <r>
    <x v="0"/>
    <n v="1"/>
    <x v="1"/>
    <x v="11"/>
    <n v="5"/>
    <n v="2"/>
    <n v="0"/>
    <n v="0"/>
    <x v="0"/>
    <x v="0"/>
    <s v="A"/>
    <s v="A"/>
    <x v="0"/>
    <s v="Canceled"/>
  </r>
  <r>
    <x v="0"/>
    <n v="1"/>
    <x v="1"/>
    <x v="11"/>
    <n v="5"/>
    <n v="2"/>
    <n v="0"/>
    <n v="0"/>
    <x v="0"/>
    <x v="0"/>
    <s v="A"/>
    <s v="A"/>
    <x v="0"/>
    <s v="Canceled"/>
  </r>
  <r>
    <x v="0"/>
    <n v="0"/>
    <x v="1"/>
    <x v="11"/>
    <n v="7"/>
    <n v="2"/>
    <n v="2"/>
    <n v="0"/>
    <x v="2"/>
    <x v="1"/>
    <s v="G"/>
    <s v="G"/>
    <x v="0"/>
    <s v="Check-Out"/>
  </r>
  <r>
    <x v="0"/>
    <n v="0"/>
    <x v="1"/>
    <x v="11"/>
    <n v="7"/>
    <n v="2"/>
    <n v="2"/>
    <n v="0"/>
    <x v="2"/>
    <x v="1"/>
    <s v="G"/>
    <s v="G"/>
    <x v="0"/>
    <s v="Check-Out"/>
  </r>
  <r>
    <x v="0"/>
    <n v="1"/>
    <x v="1"/>
    <x v="11"/>
    <n v="5"/>
    <n v="2"/>
    <n v="0"/>
    <n v="0"/>
    <x v="0"/>
    <x v="0"/>
    <s v="A"/>
    <s v="A"/>
    <x v="0"/>
    <s v="No-Show"/>
  </r>
  <r>
    <x v="0"/>
    <n v="0"/>
    <x v="1"/>
    <x v="11"/>
    <n v="10"/>
    <n v="2"/>
    <n v="0"/>
    <n v="0"/>
    <x v="0"/>
    <x v="1"/>
    <s v="D"/>
    <s v="D"/>
    <x v="0"/>
    <s v="Check-Out"/>
  </r>
  <r>
    <x v="0"/>
    <n v="1"/>
    <x v="1"/>
    <x v="11"/>
    <n v="3"/>
    <n v="2"/>
    <n v="0"/>
    <n v="0"/>
    <x v="0"/>
    <x v="0"/>
    <s v="A"/>
    <s v="A"/>
    <x v="0"/>
    <s v="Canceled"/>
  </r>
  <r>
    <x v="0"/>
    <n v="0"/>
    <x v="1"/>
    <x v="11"/>
    <n v="3"/>
    <n v="2"/>
    <n v="0"/>
    <n v="0"/>
    <x v="0"/>
    <x v="11"/>
    <s v="A"/>
    <s v="A"/>
    <x v="0"/>
    <s v="Check-Out"/>
  </r>
  <r>
    <x v="0"/>
    <n v="0"/>
    <x v="1"/>
    <x v="11"/>
    <n v="3"/>
    <n v="2"/>
    <n v="0"/>
    <n v="0"/>
    <x v="0"/>
    <x v="11"/>
    <s v="A"/>
    <s v="F"/>
    <x v="1"/>
    <s v="Check-Out"/>
  </r>
  <r>
    <x v="0"/>
    <n v="0"/>
    <x v="1"/>
    <x v="11"/>
    <n v="3"/>
    <n v="2"/>
    <n v="0"/>
    <n v="0"/>
    <x v="0"/>
    <x v="11"/>
    <s v="A"/>
    <s v="A"/>
    <x v="0"/>
    <s v="Check-Out"/>
  </r>
  <r>
    <x v="0"/>
    <n v="0"/>
    <x v="1"/>
    <x v="11"/>
    <n v="3"/>
    <n v="2"/>
    <n v="0"/>
    <n v="0"/>
    <x v="0"/>
    <x v="11"/>
    <s v="A"/>
    <s v="A"/>
    <x v="0"/>
    <s v="Check-Out"/>
  </r>
  <r>
    <x v="0"/>
    <n v="0"/>
    <x v="1"/>
    <x v="11"/>
    <n v="3"/>
    <n v="2"/>
    <n v="0"/>
    <n v="0"/>
    <x v="0"/>
    <x v="11"/>
    <s v="A"/>
    <s v="E"/>
    <x v="1"/>
    <s v="Check-Out"/>
  </r>
  <r>
    <x v="0"/>
    <n v="0"/>
    <x v="1"/>
    <x v="11"/>
    <n v="3"/>
    <n v="2"/>
    <n v="0"/>
    <n v="0"/>
    <x v="0"/>
    <x v="11"/>
    <s v="A"/>
    <s v="A"/>
    <x v="0"/>
    <s v="Check-Out"/>
  </r>
  <r>
    <x v="0"/>
    <n v="0"/>
    <x v="1"/>
    <x v="11"/>
    <n v="3"/>
    <n v="2"/>
    <n v="0"/>
    <n v="0"/>
    <x v="0"/>
    <x v="11"/>
    <s v="A"/>
    <s v="C"/>
    <x v="1"/>
    <s v="Check-Out"/>
  </r>
  <r>
    <x v="0"/>
    <n v="0"/>
    <x v="1"/>
    <x v="11"/>
    <n v="3"/>
    <n v="2"/>
    <n v="0"/>
    <n v="0"/>
    <x v="0"/>
    <x v="11"/>
    <s v="A"/>
    <s v="A"/>
    <x v="0"/>
    <s v="Check-Out"/>
  </r>
  <r>
    <x v="0"/>
    <n v="0"/>
    <x v="1"/>
    <x v="11"/>
    <n v="3"/>
    <n v="2"/>
    <n v="0"/>
    <n v="0"/>
    <x v="0"/>
    <x v="11"/>
    <s v="A"/>
    <s v="A"/>
    <x v="0"/>
    <s v="Check-Out"/>
  </r>
  <r>
    <x v="0"/>
    <n v="0"/>
    <x v="1"/>
    <x v="11"/>
    <n v="3"/>
    <n v="2"/>
    <n v="0"/>
    <n v="0"/>
    <x v="0"/>
    <x v="11"/>
    <s v="A"/>
    <s v="A"/>
    <x v="0"/>
    <s v="Check-Out"/>
  </r>
  <r>
    <x v="0"/>
    <n v="1"/>
    <x v="1"/>
    <x v="11"/>
    <n v="3"/>
    <n v="2"/>
    <n v="0"/>
    <n v="0"/>
    <x v="0"/>
    <x v="0"/>
    <s v="A"/>
    <s v="A"/>
    <x v="0"/>
    <s v="Canceled"/>
  </r>
  <r>
    <x v="0"/>
    <n v="0"/>
    <x v="1"/>
    <x v="11"/>
    <n v="3"/>
    <n v="2"/>
    <n v="0"/>
    <n v="0"/>
    <x v="0"/>
    <x v="11"/>
    <s v="A"/>
    <s v="C"/>
    <x v="1"/>
    <s v="Check-Out"/>
  </r>
  <r>
    <x v="0"/>
    <n v="0"/>
    <x v="1"/>
    <x v="11"/>
    <n v="3"/>
    <n v="2"/>
    <n v="0"/>
    <n v="0"/>
    <x v="0"/>
    <x v="11"/>
    <s v="A"/>
    <s v="A"/>
    <x v="0"/>
    <s v="Check-Out"/>
  </r>
  <r>
    <x v="0"/>
    <n v="0"/>
    <x v="1"/>
    <x v="11"/>
    <n v="3"/>
    <n v="2"/>
    <n v="0"/>
    <n v="0"/>
    <x v="0"/>
    <x v="11"/>
    <s v="A"/>
    <s v="A"/>
    <x v="0"/>
    <s v="Check-Out"/>
  </r>
  <r>
    <x v="0"/>
    <n v="0"/>
    <x v="1"/>
    <x v="11"/>
    <n v="3"/>
    <n v="2"/>
    <n v="0"/>
    <n v="0"/>
    <x v="0"/>
    <x v="11"/>
    <s v="A"/>
    <s v="D"/>
    <x v="1"/>
    <s v="Check-Out"/>
  </r>
  <r>
    <x v="0"/>
    <n v="0"/>
    <x v="1"/>
    <x v="11"/>
    <n v="3"/>
    <n v="2"/>
    <n v="0"/>
    <n v="0"/>
    <x v="0"/>
    <x v="11"/>
    <s v="A"/>
    <s v="A"/>
    <x v="0"/>
    <s v="Check-Out"/>
  </r>
  <r>
    <x v="0"/>
    <n v="0"/>
    <x v="1"/>
    <x v="11"/>
    <n v="3"/>
    <n v="2"/>
    <n v="0"/>
    <n v="0"/>
    <x v="0"/>
    <x v="11"/>
    <s v="A"/>
    <s v="A"/>
    <x v="0"/>
    <s v="Check-Out"/>
  </r>
  <r>
    <x v="0"/>
    <n v="0"/>
    <x v="1"/>
    <x v="11"/>
    <n v="3"/>
    <n v="1"/>
    <n v="0"/>
    <n v="0"/>
    <x v="1"/>
    <x v="11"/>
    <s v="A"/>
    <s v="A"/>
    <x v="0"/>
    <s v="Check-Out"/>
  </r>
  <r>
    <x v="0"/>
    <n v="0"/>
    <x v="1"/>
    <x v="11"/>
    <n v="3"/>
    <n v="2"/>
    <n v="0"/>
    <n v="0"/>
    <x v="0"/>
    <x v="11"/>
    <s v="A"/>
    <s v="A"/>
    <x v="0"/>
    <s v="Check-Out"/>
  </r>
  <r>
    <x v="0"/>
    <n v="1"/>
    <x v="1"/>
    <x v="11"/>
    <n v="3"/>
    <n v="2"/>
    <n v="0"/>
    <n v="0"/>
    <x v="0"/>
    <x v="0"/>
    <s v="G"/>
    <s v="G"/>
    <x v="0"/>
    <s v="Canceled"/>
  </r>
  <r>
    <x v="0"/>
    <n v="0"/>
    <x v="1"/>
    <x v="11"/>
    <n v="3"/>
    <n v="2"/>
    <n v="0"/>
    <n v="0"/>
    <x v="0"/>
    <x v="11"/>
    <s v="A"/>
    <s v="D"/>
    <x v="1"/>
    <s v="Check-Out"/>
  </r>
  <r>
    <x v="0"/>
    <n v="0"/>
    <x v="1"/>
    <x v="11"/>
    <n v="3"/>
    <n v="2"/>
    <n v="0"/>
    <n v="0"/>
    <x v="0"/>
    <x v="11"/>
    <s v="A"/>
    <s v="E"/>
    <x v="1"/>
    <s v="Check-Out"/>
  </r>
  <r>
    <x v="0"/>
    <n v="0"/>
    <x v="1"/>
    <x v="11"/>
    <n v="3"/>
    <n v="2"/>
    <n v="0"/>
    <n v="0"/>
    <x v="0"/>
    <x v="11"/>
    <s v="A"/>
    <s v="A"/>
    <x v="0"/>
    <s v="Check-Out"/>
  </r>
  <r>
    <x v="0"/>
    <n v="0"/>
    <x v="1"/>
    <x v="11"/>
    <n v="3"/>
    <n v="1"/>
    <n v="0"/>
    <n v="0"/>
    <x v="1"/>
    <x v="11"/>
    <s v="A"/>
    <s v="A"/>
    <x v="0"/>
    <s v="Check-Out"/>
  </r>
  <r>
    <x v="0"/>
    <n v="0"/>
    <x v="1"/>
    <x v="11"/>
    <n v="3"/>
    <n v="2"/>
    <n v="0"/>
    <n v="0"/>
    <x v="0"/>
    <x v="11"/>
    <s v="A"/>
    <s v="A"/>
    <x v="0"/>
    <s v="Check-Out"/>
  </r>
  <r>
    <x v="0"/>
    <n v="0"/>
    <x v="1"/>
    <x v="11"/>
    <n v="3"/>
    <n v="2"/>
    <n v="0"/>
    <n v="0"/>
    <x v="0"/>
    <x v="11"/>
    <s v="A"/>
    <s v="A"/>
    <x v="0"/>
    <s v="Check-Out"/>
  </r>
  <r>
    <x v="0"/>
    <n v="1"/>
    <x v="1"/>
    <x v="11"/>
    <n v="4"/>
    <n v="1"/>
    <n v="0"/>
    <n v="0"/>
    <x v="1"/>
    <x v="0"/>
    <s v="A"/>
    <s v="A"/>
    <x v="0"/>
    <s v="Canceled"/>
  </r>
  <r>
    <x v="0"/>
    <n v="1"/>
    <x v="1"/>
    <x v="11"/>
    <n v="4"/>
    <n v="2"/>
    <n v="0"/>
    <n v="0"/>
    <x v="0"/>
    <x v="0"/>
    <s v="A"/>
    <s v="A"/>
    <x v="0"/>
    <s v="Canceled"/>
  </r>
  <r>
    <x v="0"/>
    <n v="1"/>
    <x v="1"/>
    <x v="11"/>
    <n v="4"/>
    <n v="1"/>
    <n v="0"/>
    <n v="0"/>
    <x v="1"/>
    <x v="0"/>
    <s v="A"/>
    <s v="A"/>
    <x v="0"/>
    <s v="Canceled"/>
  </r>
  <r>
    <x v="0"/>
    <n v="1"/>
    <x v="1"/>
    <x v="11"/>
    <n v="4"/>
    <n v="1"/>
    <n v="0"/>
    <n v="0"/>
    <x v="1"/>
    <x v="0"/>
    <s v="A"/>
    <s v="A"/>
    <x v="0"/>
    <s v="Canceled"/>
  </r>
  <r>
    <x v="0"/>
    <n v="1"/>
    <x v="1"/>
    <x v="11"/>
    <n v="4"/>
    <n v="1"/>
    <n v="0"/>
    <n v="0"/>
    <x v="1"/>
    <x v="0"/>
    <s v="A"/>
    <s v="A"/>
    <x v="0"/>
    <s v="Canceled"/>
  </r>
  <r>
    <x v="0"/>
    <n v="0"/>
    <x v="1"/>
    <x v="11"/>
    <n v="4"/>
    <n v="1"/>
    <n v="0"/>
    <n v="0"/>
    <x v="1"/>
    <x v="11"/>
    <s v="A"/>
    <s v="I"/>
    <x v="1"/>
    <s v="Check-Out"/>
  </r>
  <r>
    <x v="0"/>
    <n v="1"/>
    <x v="1"/>
    <x v="11"/>
    <n v="1"/>
    <n v="2"/>
    <n v="0"/>
    <n v="0"/>
    <x v="0"/>
    <x v="2"/>
    <s v="E"/>
    <s v="E"/>
    <x v="0"/>
    <s v="Canceled"/>
  </r>
  <r>
    <x v="0"/>
    <n v="0"/>
    <x v="1"/>
    <x v="11"/>
    <n v="1"/>
    <n v="1"/>
    <n v="0"/>
    <n v="0"/>
    <x v="1"/>
    <x v="0"/>
    <s v="A"/>
    <s v="F"/>
    <x v="1"/>
    <s v="Check-Out"/>
  </r>
  <r>
    <x v="0"/>
    <n v="1"/>
    <x v="1"/>
    <x v="11"/>
    <n v="5"/>
    <n v="2"/>
    <n v="0"/>
    <n v="0"/>
    <x v="0"/>
    <x v="0"/>
    <s v="D"/>
    <s v="D"/>
    <x v="0"/>
    <s v="Canceled"/>
  </r>
  <r>
    <x v="0"/>
    <n v="1"/>
    <x v="1"/>
    <x v="11"/>
    <n v="10"/>
    <n v="2"/>
    <n v="0"/>
    <n v="0"/>
    <x v="0"/>
    <x v="0"/>
    <s v="E"/>
    <s v="E"/>
    <x v="0"/>
    <s v="Canceled"/>
  </r>
  <r>
    <x v="0"/>
    <n v="1"/>
    <x v="1"/>
    <x v="11"/>
    <n v="1"/>
    <n v="2"/>
    <n v="1"/>
    <n v="0"/>
    <x v="2"/>
    <x v="0"/>
    <s v="H"/>
    <s v="H"/>
    <x v="0"/>
    <s v="Canceled"/>
  </r>
  <r>
    <x v="0"/>
    <n v="1"/>
    <x v="1"/>
    <x v="11"/>
    <n v="3"/>
    <n v="2"/>
    <n v="0"/>
    <n v="0"/>
    <x v="0"/>
    <x v="0"/>
    <s v="A"/>
    <s v="A"/>
    <x v="0"/>
    <s v="Canceled"/>
  </r>
  <r>
    <x v="0"/>
    <n v="1"/>
    <x v="1"/>
    <x v="11"/>
    <n v="3"/>
    <n v="2"/>
    <n v="0"/>
    <n v="0"/>
    <x v="0"/>
    <x v="0"/>
    <s v="A"/>
    <s v="A"/>
    <x v="0"/>
    <s v="Canceled"/>
  </r>
  <r>
    <x v="0"/>
    <n v="0"/>
    <x v="1"/>
    <x v="11"/>
    <n v="3"/>
    <n v="2"/>
    <n v="0"/>
    <n v="0"/>
    <x v="0"/>
    <x v="1"/>
    <s v="D"/>
    <s v="F"/>
    <x v="1"/>
    <s v="Check-Out"/>
  </r>
  <r>
    <x v="0"/>
    <n v="1"/>
    <x v="1"/>
    <x v="11"/>
    <n v="3"/>
    <n v="2"/>
    <n v="0"/>
    <n v="0"/>
    <x v="0"/>
    <x v="0"/>
    <s v="A"/>
    <s v="A"/>
    <x v="0"/>
    <s v="Canceled"/>
  </r>
  <r>
    <x v="0"/>
    <n v="0"/>
    <x v="1"/>
    <x v="11"/>
    <n v="3"/>
    <n v="2"/>
    <n v="0"/>
    <n v="0"/>
    <x v="0"/>
    <x v="1"/>
    <s v="A"/>
    <s v="F"/>
    <x v="1"/>
    <s v="Check-Out"/>
  </r>
  <r>
    <x v="0"/>
    <n v="0"/>
    <x v="1"/>
    <x v="11"/>
    <n v="3"/>
    <n v="2"/>
    <n v="0"/>
    <n v="0"/>
    <x v="0"/>
    <x v="1"/>
    <s v="A"/>
    <s v="B"/>
    <x v="1"/>
    <s v="Check-Out"/>
  </r>
  <r>
    <x v="0"/>
    <n v="0"/>
    <x v="1"/>
    <x v="11"/>
    <n v="8"/>
    <n v="2"/>
    <n v="0"/>
    <n v="0"/>
    <x v="0"/>
    <x v="11"/>
    <s v="D"/>
    <s v="D"/>
    <x v="0"/>
    <s v="Check-Out"/>
  </r>
  <r>
    <x v="0"/>
    <n v="1"/>
    <x v="1"/>
    <x v="11"/>
    <n v="1"/>
    <n v="1"/>
    <n v="2"/>
    <n v="1"/>
    <x v="2"/>
    <x v="0"/>
    <s v="H"/>
    <s v="H"/>
    <x v="0"/>
    <s v="Canceled"/>
  </r>
  <r>
    <x v="0"/>
    <n v="1"/>
    <x v="1"/>
    <x v="11"/>
    <n v="2"/>
    <n v="2"/>
    <n v="2"/>
    <n v="0"/>
    <x v="2"/>
    <x v="0"/>
    <s v="G"/>
    <s v="G"/>
    <x v="0"/>
    <s v="No-Show"/>
  </r>
  <r>
    <x v="0"/>
    <n v="1"/>
    <x v="1"/>
    <x v="11"/>
    <n v="2"/>
    <n v="3"/>
    <n v="1"/>
    <n v="0"/>
    <x v="2"/>
    <x v="3"/>
    <s v="H"/>
    <s v="H"/>
    <x v="0"/>
    <s v="Canceled"/>
  </r>
  <r>
    <x v="0"/>
    <n v="1"/>
    <x v="1"/>
    <x v="11"/>
    <n v="5"/>
    <n v="2"/>
    <n v="0"/>
    <n v="0"/>
    <x v="0"/>
    <x v="0"/>
    <s v="E"/>
    <s v="E"/>
    <x v="0"/>
    <s v="No-Show"/>
  </r>
  <r>
    <x v="0"/>
    <n v="0"/>
    <x v="1"/>
    <x v="11"/>
    <n v="5"/>
    <n v="2"/>
    <n v="0"/>
    <n v="0"/>
    <x v="0"/>
    <x v="1"/>
    <s v="A"/>
    <s v="C"/>
    <x v="1"/>
    <s v="Check-Out"/>
  </r>
  <r>
    <x v="0"/>
    <n v="1"/>
    <x v="1"/>
    <x v="11"/>
    <n v="5"/>
    <n v="2"/>
    <n v="2"/>
    <n v="0"/>
    <x v="2"/>
    <x v="0"/>
    <s v="G"/>
    <s v="G"/>
    <x v="0"/>
    <s v="Canceled"/>
  </r>
  <r>
    <x v="0"/>
    <n v="0"/>
    <x v="1"/>
    <x v="11"/>
    <n v="10"/>
    <n v="2"/>
    <n v="0"/>
    <n v="0"/>
    <x v="0"/>
    <x v="1"/>
    <s v="D"/>
    <s v="D"/>
    <x v="0"/>
    <s v="Check-Out"/>
  </r>
  <r>
    <x v="0"/>
    <n v="0"/>
    <x v="1"/>
    <x v="11"/>
    <n v="10"/>
    <n v="2"/>
    <n v="0"/>
    <n v="0"/>
    <x v="0"/>
    <x v="1"/>
    <s v="A"/>
    <s v="A"/>
    <x v="0"/>
    <s v="Check-Out"/>
  </r>
  <r>
    <x v="0"/>
    <n v="0"/>
    <x v="1"/>
    <x v="11"/>
    <n v="10"/>
    <n v="2"/>
    <n v="0"/>
    <n v="0"/>
    <x v="0"/>
    <x v="1"/>
    <s v="E"/>
    <s v="E"/>
    <x v="0"/>
    <s v="Check-Out"/>
  </r>
  <r>
    <x v="0"/>
    <n v="0"/>
    <x v="1"/>
    <x v="11"/>
    <n v="10"/>
    <n v="2"/>
    <n v="0"/>
    <n v="0"/>
    <x v="0"/>
    <x v="1"/>
    <s v="D"/>
    <s v="D"/>
    <x v="0"/>
    <s v="Check-Out"/>
  </r>
  <r>
    <x v="0"/>
    <n v="1"/>
    <x v="1"/>
    <x v="11"/>
    <n v="1"/>
    <n v="2"/>
    <n v="0"/>
    <n v="0"/>
    <x v="0"/>
    <x v="0"/>
    <s v="A"/>
    <s v="A"/>
    <x v="0"/>
    <s v="Canceled"/>
  </r>
  <r>
    <x v="0"/>
    <n v="1"/>
    <x v="1"/>
    <x v="11"/>
    <n v="1"/>
    <n v="2"/>
    <n v="0"/>
    <n v="0"/>
    <x v="0"/>
    <x v="0"/>
    <s v="A"/>
    <s v="A"/>
    <x v="0"/>
    <s v="Canceled"/>
  </r>
  <r>
    <x v="0"/>
    <n v="1"/>
    <x v="1"/>
    <x v="11"/>
    <n v="1"/>
    <n v="3"/>
    <n v="1"/>
    <n v="0"/>
    <x v="2"/>
    <x v="1"/>
    <s v="H"/>
    <s v="H"/>
    <x v="0"/>
    <s v="No-Show"/>
  </r>
  <r>
    <x v="0"/>
    <n v="1"/>
    <x v="1"/>
    <x v="11"/>
    <n v="1"/>
    <n v="2"/>
    <n v="0"/>
    <n v="0"/>
    <x v="0"/>
    <x v="0"/>
    <s v="A"/>
    <s v="A"/>
    <x v="0"/>
    <s v="Canceled"/>
  </r>
  <r>
    <x v="0"/>
    <n v="1"/>
    <x v="1"/>
    <x v="11"/>
    <n v="1"/>
    <n v="2"/>
    <n v="0"/>
    <n v="0"/>
    <x v="0"/>
    <x v="0"/>
    <s v="A"/>
    <s v="A"/>
    <x v="0"/>
    <s v="Canceled"/>
  </r>
  <r>
    <x v="0"/>
    <n v="1"/>
    <x v="1"/>
    <x v="11"/>
    <n v="1"/>
    <n v="1"/>
    <n v="0"/>
    <n v="0"/>
    <x v="1"/>
    <x v="1"/>
    <s v="A"/>
    <s v="A"/>
    <x v="0"/>
    <s v="Canceled"/>
  </r>
  <r>
    <x v="0"/>
    <n v="1"/>
    <x v="1"/>
    <x v="11"/>
    <n v="1"/>
    <n v="2"/>
    <n v="0"/>
    <n v="0"/>
    <x v="0"/>
    <x v="0"/>
    <s v="F"/>
    <s v="F"/>
    <x v="0"/>
    <s v="Canceled"/>
  </r>
  <r>
    <x v="0"/>
    <n v="1"/>
    <x v="1"/>
    <x v="11"/>
    <n v="1"/>
    <n v="2"/>
    <n v="0"/>
    <n v="0"/>
    <x v="0"/>
    <x v="0"/>
    <s v="A"/>
    <s v="A"/>
    <x v="0"/>
    <s v="Canceled"/>
  </r>
  <r>
    <x v="0"/>
    <n v="1"/>
    <x v="1"/>
    <x v="11"/>
    <n v="3"/>
    <n v="2"/>
    <n v="2"/>
    <n v="0"/>
    <x v="2"/>
    <x v="0"/>
    <s v="G"/>
    <s v="G"/>
    <x v="0"/>
    <s v="Canceled"/>
  </r>
  <r>
    <x v="0"/>
    <n v="1"/>
    <x v="1"/>
    <x v="11"/>
    <n v="3"/>
    <n v="2"/>
    <n v="2"/>
    <n v="0"/>
    <x v="2"/>
    <x v="0"/>
    <s v="G"/>
    <s v="G"/>
    <x v="0"/>
    <s v="Canceled"/>
  </r>
  <r>
    <x v="0"/>
    <n v="1"/>
    <x v="1"/>
    <x v="11"/>
    <n v="5"/>
    <n v="2"/>
    <n v="2"/>
    <n v="0"/>
    <x v="2"/>
    <x v="0"/>
    <s v="G"/>
    <s v="G"/>
    <x v="0"/>
    <s v="Canceled"/>
  </r>
  <r>
    <x v="0"/>
    <n v="0"/>
    <x v="1"/>
    <x v="11"/>
    <n v="5"/>
    <n v="2"/>
    <n v="0"/>
    <n v="0"/>
    <x v="0"/>
    <x v="4"/>
    <s v="E"/>
    <s v="E"/>
    <x v="0"/>
    <s v="Check-Out"/>
  </r>
  <r>
    <x v="0"/>
    <n v="1"/>
    <x v="1"/>
    <x v="11"/>
    <n v="5"/>
    <n v="2"/>
    <n v="1"/>
    <n v="0"/>
    <x v="2"/>
    <x v="0"/>
    <s v="E"/>
    <s v="E"/>
    <x v="0"/>
    <s v="Canceled"/>
  </r>
  <r>
    <x v="0"/>
    <n v="1"/>
    <x v="1"/>
    <x v="11"/>
    <n v="5"/>
    <n v="2"/>
    <n v="0"/>
    <n v="0"/>
    <x v="0"/>
    <x v="0"/>
    <s v="G"/>
    <s v="G"/>
    <x v="0"/>
    <s v="Canceled"/>
  </r>
  <r>
    <x v="0"/>
    <n v="1"/>
    <x v="1"/>
    <x v="11"/>
    <n v="6"/>
    <n v="2"/>
    <n v="1"/>
    <n v="1"/>
    <x v="2"/>
    <x v="0"/>
    <s v="C"/>
    <s v="C"/>
    <x v="0"/>
    <s v="Canceled"/>
  </r>
  <r>
    <x v="0"/>
    <n v="1"/>
    <x v="1"/>
    <x v="11"/>
    <n v="6"/>
    <n v="2"/>
    <n v="0"/>
    <n v="0"/>
    <x v="0"/>
    <x v="0"/>
    <s v="D"/>
    <s v="D"/>
    <x v="0"/>
    <s v="Canceled"/>
  </r>
  <r>
    <x v="0"/>
    <n v="0"/>
    <x v="1"/>
    <x v="11"/>
    <n v="10"/>
    <n v="2"/>
    <n v="0"/>
    <n v="0"/>
    <x v="0"/>
    <x v="8"/>
    <s v="G"/>
    <s v="G"/>
    <x v="0"/>
    <s v="Check-Out"/>
  </r>
  <r>
    <x v="0"/>
    <n v="0"/>
    <x v="1"/>
    <x v="11"/>
    <n v="10"/>
    <n v="3"/>
    <n v="1"/>
    <n v="0"/>
    <x v="2"/>
    <x v="21"/>
    <s v="H"/>
    <s v="H"/>
    <x v="0"/>
    <s v="Check-Out"/>
  </r>
  <r>
    <x v="0"/>
    <n v="0"/>
    <x v="1"/>
    <x v="11"/>
    <n v="0"/>
    <n v="1"/>
    <n v="0"/>
    <n v="0"/>
    <x v="1"/>
    <x v="26"/>
    <s v="A"/>
    <s v="A"/>
    <x v="0"/>
    <s v="Check-Out"/>
  </r>
  <r>
    <x v="0"/>
    <n v="1"/>
    <x v="1"/>
    <x v="11"/>
    <n v="3"/>
    <n v="2"/>
    <n v="0"/>
    <n v="0"/>
    <x v="0"/>
    <x v="3"/>
    <s v="A"/>
    <s v="A"/>
    <x v="0"/>
    <s v="Canceled"/>
  </r>
  <r>
    <x v="0"/>
    <n v="1"/>
    <x v="1"/>
    <x v="11"/>
    <n v="3"/>
    <n v="2"/>
    <n v="0"/>
    <n v="0"/>
    <x v="0"/>
    <x v="17"/>
    <s v="A"/>
    <s v="A"/>
    <x v="0"/>
    <s v="Canceled"/>
  </r>
  <r>
    <x v="0"/>
    <n v="1"/>
    <x v="1"/>
    <x v="11"/>
    <n v="3"/>
    <n v="1"/>
    <n v="0"/>
    <n v="0"/>
    <x v="1"/>
    <x v="61"/>
    <s v="A"/>
    <s v="A"/>
    <x v="0"/>
    <s v="Canceled"/>
  </r>
  <r>
    <x v="0"/>
    <n v="1"/>
    <x v="1"/>
    <x v="11"/>
    <n v="4"/>
    <n v="2"/>
    <n v="0"/>
    <n v="0"/>
    <x v="0"/>
    <x v="0"/>
    <s v="A"/>
    <s v="A"/>
    <x v="0"/>
    <s v="Canceled"/>
  </r>
  <r>
    <x v="0"/>
    <n v="1"/>
    <x v="1"/>
    <x v="11"/>
    <n v="4"/>
    <n v="2"/>
    <n v="0"/>
    <n v="0"/>
    <x v="0"/>
    <x v="0"/>
    <s v="A"/>
    <s v="A"/>
    <x v="0"/>
    <s v="Canceled"/>
  </r>
  <r>
    <x v="0"/>
    <n v="1"/>
    <x v="1"/>
    <x v="11"/>
    <n v="4"/>
    <n v="2"/>
    <n v="2"/>
    <n v="0"/>
    <x v="2"/>
    <x v="0"/>
    <s v="G"/>
    <s v="G"/>
    <x v="0"/>
    <s v="Canceled"/>
  </r>
  <r>
    <x v="0"/>
    <n v="0"/>
    <x v="1"/>
    <x v="11"/>
    <n v="2"/>
    <n v="2"/>
    <n v="1"/>
    <n v="0"/>
    <x v="2"/>
    <x v="0"/>
    <s v="D"/>
    <s v="C"/>
    <x v="1"/>
    <s v="Check-Out"/>
  </r>
  <r>
    <x v="0"/>
    <n v="1"/>
    <x v="1"/>
    <x v="11"/>
    <n v="5"/>
    <n v="2"/>
    <n v="0"/>
    <n v="0"/>
    <x v="0"/>
    <x v="0"/>
    <s v="A"/>
    <s v="A"/>
    <x v="0"/>
    <s v="Canceled"/>
  </r>
  <r>
    <x v="0"/>
    <n v="1"/>
    <x v="1"/>
    <x v="11"/>
    <n v="5"/>
    <n v="2"/>
    <n v="0"/>
    <n v="0"/>
    <x v="0"/>
    <x v="18"/>
    <s v="D"/>
    <s v="D"/>
    <x v="0"/>
    <s v="Canceled"/>
  </r>
  <r>
    <x v="0"/>
    <n v="1"/>
    <x v="1"/>
    <x v="11"/>
    <n v="5"/>
    <n v="2"/>
    <n v="0"/>
    <n v="2"/>
    <x v="2"/>
    <x v="0"/>
    <s v="C"/>
    <s v="C"/>
    <x v="0"/>
    <s v="Canceled"/>
  </r>
  <r>
    <x v="0"/>
    <n v="1"/>
    <x v="1"/>
    <x v="11"/>
    <n v="5"/>
    <n v="2"/>
    <n v="1"/>
    <n v="0"/>
    <x v="2"/>
    <x v="0"/>
    <s v="C"/>
    <s v="C"/>
    <x v="0"/>
    <s v="Canceled"/>
  </r>
  <r>
    <x v="0"/>
    <n v="1"/>
    <x v="1"/>
    <x v="11"/>
    <n v="5"/>
    <n v="2"/>
    <n v="0"/>
    <n v="0"/>
    <x v="0"/>
    <x v="18"/>
    <s v="D"/>
    <s v="D"/>
    <x v="0"/>
    <s v="Canceled"/>
  </r>
  <r>
    <x v="0"/>
    <n v="0"/>
    <x v="1"/>
    <x v="11"/>
    <n v="8"/>
    <n v="2"/>
    <n v="0"/>
    <n v="0"/>
    <x v="0"/>
    <x v="1"/>
    <s v="E"/>
    <s v="E"/>
    <x v="0"/>
    <s v="Check-Out"/>
  </r>
  <r>
    <x v="0"/>
    <n v="1"/>
    <x v="1"/>
    <x v="11"/>
    <n v="0"/>
    <n v="2"/>
    <n v="0"/>
    <n v="0"/>
    <x v="0"/>
    <x v="0"/>
    <s v="A"/>
    <s v="A"/>
    <x v="0"/>
    <s v="Canceled"/>
  </r>
  <r>
    <x v="0"/>
    <n v="1"/>
    <x v="1"/>
    <x v="11"/>
    <n v="0"/>
    <n v="1"/>
    <n v="0"/>
    <n v="0"/>
    <x v="1"/>
    <x v="25"/>
    <s v="A"/>
    <s v="A"/>
    <x v="0"/>
    <s v="Canceled"/>
  </r>
  <r>
    <x v="0"/>
    <n v="1"/>
    <x v="1"/>
    <x v="11"/>
    <n v="0"/>
    <n v="2"/>
    <n v="0"/>
    <n v="0"/>
    <x v="0"/>
    <x v="21"/>
    <s v="A"/>
    <s v="A"/>
    <x v="0"/>
    <s v="Canceled"/>
  </r>
  <r>
    <x v="0"/>
    <n v="1"/>
    <x v="1"/>
    <x v="11"/>
    <n v="1"/>
    <n v="2"/>
    <n v="0"/>
    <n v="0"/>
    <x v="0"/>
    <x v="0"/>
    <s v="A"/>
    <s v="A"/>
    <x v="0"/>
    <s v="Canceled"/>
  </r>
  <r>
    <x v="0"/>
    <n v="1"/>
    <x v="1"/>
    <x v="11"/>
    <n v="1"/>
    <n v="1"/>
    <n v="0"/>
    <n v="0"/>
    <x v="1"/>
    <x v="0"/>
    <s v="A"/>
    <s v="A"/>
    <x v="0"/>
    <s v="Canceled"/>
  </r>
  <r>
    <x v="0"/>
    <n v="1"/>
    <x v="1"/>
    <x v="11"/>
    <n v="5"/>
    <n v="2"/>
    <n v="0"/>
    <n v="0"/>
    <x v="0"/>
    <x v="0"/>
    <s v="D"/>
    <s v="D"/>
    <x v="0"/>
    <s v="Canceled"/>
  </r>
  <r>
    <x v="0"/>
    <n v="1"/>
    <x v="1"/>
    <x v="11"/>
    <n v="5"/>
    <n v="2"/>
    <n v="0"/>
    <n v="0"/>
    <x v="0"/>
    <x v="21"/>
    <s v="A"/>
    <s v="A"/>
    <x v="0"/>
    <s v="Canceled"/>
  </r>
  <r>
    <x v="0"/>
    <n v="1"/>
    <x v="1"/>
    <x v="11"/>
    <n v="5"/>
    <n v="2"/>
    <n v="0"/>
    <n v="0"/>
    <x v="0"/>
    <x v="0"/>
    <s v="D"/>
    <s v="D"/>
    <x v="0"/>
    <s v="Canceled"/>
  </r>
  <r>
    <x v="0"/>
    <n v="0"/>
    <x v="1"/>
    <x v="11"/>
    <n v="5"/>
    <n v="2"/>
    <n v="0"/>
    <n v="0"/>
    <x v="0"/>
    <x v="1"/>
    <s v="D"/>
    <s v="D"/>
    <x v="0"/>
    <s v="Check-Out"/>
  </r>
  <r>
    <x v="0"/>
    <n v="1"/>
    <x v="1"/>
    <x v="11"/>
    <n v="5"/>
    <n v="1"/>
    <n v="0"/>
    <n v="0"/>
    <x v="1"/>
    <x v="0"/>
    <s v="A"/>
    <s v="A"/>
    <x v="0"/>
    <s v="Canceled"/>
  </r>
  <r>
    <x v="0"/>
    <n v="1"/>
    <x v="1"/>
    <x v="11"/>
    <n v="5"/>
    <n v="2"/>
    <n v="0"/>
    <n v="0"/>
    <x v="0"/>
    <x v="0"/>
    <s v="A"/>
    <s v="A"/>
    <x v="0"/>
    <s v="Canceled"/>
  </r>
  <r>
    <x v="0"/>
    <n v="1"/>
    <x v="1"/>
    <x v="11"/>
    <n v="5"/>
    <n v="2"/>
    <n v="0"/>
    <n v="0"/>
    <x v="0"/>
    <x v="0"/>
    <s v="A"/>
    <s v="A"/>
    <x v="0"/>
    <s v="Canceled"/>
  </r>
  <r>
    <x v="0"/>
    <n v="1"/>
    <x v="1"/>
    <x v="11"/>
    <n v="7"/>
    <n v="2"/>
    <n v="0"/>
    <n v="0"/>
    <x v="0"/>
    <x v="0"/>
    <s v="A"/>
    <s v="A"/>
    <x v="0"/>
    <s v="Canceled"/>
  </r>
  <r>
    <x v="0"/>
    <n v="0"/>
    <x v="1"/>
    <x v="11"/>
    <n v="7"/>
    <n v="2"/>
    <n v="0"/>
    <n v="0"/>
    <x v="0"/>
    <x v="1"/>
    <s v="D"/>
    <s v="D"/>
    <x v="0"/>
    <s v="Check-Out"/>
  </r>
  <r>
    <x v="0"/>
    <n v="1"/>
    <x v="1"/>
    <x v="11"/>
    <n v="9"/>
    <n v="2"/>
    <n v="0"/>
    <n v="0"/>
    <x v="0"/>
    <x v="0"/>
    <s v="A"/>
    <s v="A"/>
    <x v="0"/>
    <s v="Canceled"/>
  </r>
  <r>
    <x v="0"/>
    <n v="0"/>
    <x v="1"/>
    <x v="11"/>
    <n v="7"/>
    <n v="3"/>
    <n v="0"/>
    <n v="0"/>
    <x v="2"/>
    <x v="1"/>
    <s v="G"/>
    <s v="G"/>
    <x v="0"/>
    <s v="Check-Out"/>
  </r>
  <r>
    <x v="0"/>
    <n v="1"/>
    <x v="1"/>
    <x v="11"/>
    <n v="5"/>
    <n v="2"/>
    <n v="0"/>
    <n v="0"/>
    <x v="0"/>
    <x v="0"/>
    <s v="D"/>
    <s v="D"/>
    <x v="0"/>
    <s v="Canceled"/>
  </r>
  <r>
    <x v="0"/>
    <n v="0"/>
    <x v="1"/>
    <x v="11"/>
    <n v="5"/>
    <n v="2"/>
    <n v="0"/>
    <n v="0"/>
    <x v="0"/>
    <x v="1"/>
    <s v="A"/>
    <s v="A"/>
    <x v="0"/>
    <s v="Check-Out"/>
  </r>
  <r>
    <x v="0"/>
    <n v="1"/>
    <x v="1"/>
    <x v="11"/>
    <n v="5"/>
    <n v="2"/>
    <n v="0"/>
    <n v="0"/>
    <x v="0"/>
    <x v="0"/>
    <s v="A"/>
    <s v="A"/>
    <x v="0"/>
    <s v="Canceled"/>
  </r>
  <r>
    <x v="0"/>
    <n v="1"/>
    <x v="1"/>
    <x v="11"/>
    <n v="5"/>
    <n v="2"/>
    <n v="0"/>
    <n v="0"/>
    <x v="0"/>
    <x v="0"/>
    <s v="A"/>
    <s v="A"/>
    <x v="0"/>
    <s v="Canceled"/>
  </r>
  <r>
    <x v="0"/>
    <n v="1"/>
    <x v="1"/>
    <x v="11"/>
    <n v="7"/>
    <n v="2"/>
    <n v="0"/>
    <n v="0"/>
    <x v="0"/>
    <x v="0"/>
    <s v="F"/>
    <s v="F"/>
    <x v="0"/>
    <s v="Canceled"/>
  </r>
  <r>
    <x v="0"/>
    <n v="0"/>
    <x v="1"/>
    <x v="11"/>
    <n v="7"/>
    <n v="2"/>
    <n v="0"/>
    <n v="0"/>
    <x v="0"/>
    <x v="1"/>
    <s v="D"/>
    <s v="D"/>
    <x v="0"/>
    <s v="Check-Out"/>
  </r>
  <r>
    <x v="0"/>
    <n v="0"/>
    <x v="1"/>
    <x v="11"/>
    <n v="7"/>
    <n v="2"/>
    <n v="0"/>
    <n v="0"/>
    <x v="0"/>
    <x v="1"/>
    <s v="D"/>
    <s v="D"/>
    <x v="0"/>
    <s v="Check-Out"/>
  </r>
  <r>
    <x v="0"/>
    <n v="0"/>
    <x v="1"/>
    <x v="11"/>
    <n v="8"/>
    <n v="1"/>
    <n v="0"/>
    <n v="0"/>
    <x v="1"/>
    <x v="1"/>
    <s v="A"/>
    <s v="A"/>
    <x v="0"/>
    <s v="Check-Out"/>
  </r>
  <r>
    <x v="0"/>
    <n v="0"/>
    <x v="1"/>
    <x v="11"/>
    <n v="8"/>
    <n v="2"/>
    <n v="0"/>
    <n v="0"/>
    <x v="0"/>
    <x v="1"/>
    <s v="A"/>
    <s v="A"/>
    <x v="0"/>
    <s v="Check-Out"/>
  </r>
  <r>
    <x v="0"/>
    <n v="1"/>
    <x v="1"/>
    <x v="11"/>
    <n v="8"/>
    <n v="2"/>
    <n v="3"/>
    <n v="0"/>
    <x v="2"/>
    <x v="0"/>
    <s v="H"/>
    <s v="H"/>
    <x v="0"/>
    <s v="Canceled"/>
  </r>
  <r>
    <x v="0"/>
    <n v="0"/>
    <x v="1"/>
    <x v="11"/>
    <n v="8"/>
    <n v="2"/>
    <n v="0"/>
    <n v="0"/>
    <x v="0"/>
    <x v="1"/>
    <s v="A"/>
    <s v="A"/>
    <x v="0"/>
    <s v="Check-Out"/>
  </r>
  <r>
    <x v="0"/>
    <n v="0"/>
    <x v="1"/>
    <x v="11"/>
    <n v="8"/>
    <n v="2"/>
    <n v="0"/>
    <n v="0"/>
    <x v="0"/>
    <x v="1"/>
    <s v="A"/>
    <s v="B"/>
    <x v="1"/>
    <s v="Check-Out"/>
  </r>
  <r>
    <x v="0"/>
    <n v="1"/>
    <x v="1"/>
    <x v="11"/>
    <n v="5"/>
    <n v="2"/>
    <n v="0"/>
    <n v="0"/>
    <x v="0"/>
    <x v="0"/>
    <s v="A"/>
    <s v="A"/>
    <x v="0"/>
    <s v="Canceled"/>
  </r>
  <r>
    <x v="0"/>
    <n v="0"/>
    <x v="1"/>
    <x v="11"/>
    <n v="10"/>
    <n v="2"/>
    <n v="0"/>
    <n v="0"/>
    <x v="0"/>
    <x v="1"/>
    <s v="E"/>
    <s v="E"/>
    <x v="0"/>
    <s v="Check-Out"/>
  </r>
  <r>
    <x v="0"/>
    <n v="1"/>
    <x v="1"/>
    <x v="11"/>
    <n v="3"/>
    <n v="2"/>
    <n v="0"/>
    <n v="0"/>
    <x v="0"/>
    <x v="0"/>
    <s v="A"/>
    <s v="A"/>
    <x v="0"/>
    <s v="Canceled"/>
  </r>
  <r>
    <x v="0"/>
    <n v="1"/>
    <x v="1"/>
    <x v="11"/>
    <n v="7"/>
    <n v="2"/>
    <n v="0"/>
    <n v="0"/>
    <x v="0"/>
    <x v="0"/>
    <s v="D"/>
    <s v="D"/>
    <x v="0"/>
    <s v="Canceled"/>
  </r>
  <r>
    <x v="0"/>
    <n v="0"/>
    <x v="1"/>
    <x v="11"/>
    <n v="10"/>
    <n v="1"/>
    <n v="0"/>
    <n v="0"/>
    <x v="1"/>
    <x v="12"/>
    <s v="A"/>
    <s v="A"/>
    <x v="0"/>
    <s v="Check-Out"/>
  </r>
  <r>
    <x v="0"/>
    <n v="0"/>
    <x v="1"/>
    <x v="11"/>
    <n v="10"/>
    <n v="2"/>
    <n v="0"/>
    <n v="0"/>
    <x v="0"/>
    <x v="12"/>
    <s v="A"/>
    <s v="A"/>
    <x v="0"/>
    <s v="Check-Out"/>
  </r>
  <r>
    <x v="0"/>
    <n v="1"/>
    <x v="1"/>
    <x v="11"/>
    <n v="11"/>
    <n v="2"/>
    <n v="0"/>
    <n v="0"/>
    <x v="0"/>
    <x v="0"/>
    <s v="A"/>
    <s v="A"/>
    <x v="0"/>
    <s v="Canceled"/>
  </r>
  <r>
    <x v="0"/>
    <n v="1"/>
    <x v="1"/>
    <x v="11"/>
    <n v="1"/>
    <n v="2"/>
    <n v="0"/>
    <n v="0"/>
    <x v="0"/>
    <x v="0"/>
    <s v="E"/>
    <s v="E"/>
    <x v="0"/>
    <s v="Canceled"/>
  </r>
  <r>
    <x v="0"/>
    <n v="1"/>
    <x v="1"/>
    <x v="11"/>
    <n v="3"/>
    <n v="2"/>
    <n v="2"/>
    <n v="0"/>
    <x v="2"/>
    <x v="3"/>
    <s v="G"/>
    <s v="G"/>
    <x v="0"/>
    <s v="Canceled"/>
  </r>
  <r>
    <x v="0"/>
    <n v="1"/>
    <x v="1"/>
    <x v="11"/>
    <n v="3"/>
    <n v="2"/>
    <n v="0"/>
    <n v="0"/>
    <x v="0"/>
    <x v="0"/>
    <s v="A"/>
    <s v="A"/>
    <x v="0"/>
    <s v="Canceled"/>
  </r>
  <r>
    <x v="0"/>
    <n v="1"/>
    <x v="1"/>
    <x v="11"/>
    <n v="3"/>
    <n v="2"/>
    <n v="0"/>
    <n v="0"/>
    <x v="0"/>
    <x v="0"/>
    <s v="D"/>
    <s v="D"/>
    <x v="0"/>
    <s v="Canceled"/>
  </r>
  <r>
    <x v="0"/>
    <n v="1"/>
    <x v="1"/>
    <x v="11"/>
    <n v="7"/>
    <n v="2"/>
    <n v="0"/>
    <n v="0"/>
    <x v="0"/>
    <x v="21"/>
    <s v="F"/>
    <s v="F"/>
    <x v="0"/>
    <s v="Canceled"/>
  </r>
  <r>
    <x v="0"/>
    <n v="1"/>
    <x v="1"/>
    <x v="11"/>
    <n v="8"/>
    <n v="2"/>
    <n v="1"/>
    <n v="0"/>
    <x v="2"/>
    <x v="0"/>
    <s v="A"/>
    <s v="A"/>
    <x v="0"/>
    <s v="Canceled"/>
  </r>
  <r>
    <x v="0"/>
    <n v="1"/>
    <x v="1"/>
    <x v="11"/>
    <n v="10"/>
    <n v="2"/>
    <n v="0"/>
    <n v="0"/>
    <x v="0"/>
    <x v="0"/>
    <s v="A"/>
    <s v="A"/>
    <x v="0"/>
    <s v="Canceled"/>
  </r>
  <r>
    <x v="0"/>
    <n v="1"/>
    <x v="1"/>
    <x v="0"/>
    <n v="1"/>
    <n v="3"/>
    <n v="1"/>
    <n v="0"/>
    <x v="2"/>
    <x v="15"/>
    <s v="H"/>
    <s v="H"/>
    <x v="0"/>
    <s v="Canceled"/>
  </r>
  <r>
    <x v="0"/>
    <n v="1"/>
    <x v="1"/>
    <x v="0"/>
    <n v="2"/>
    <n v="2"/>
    <n v="2"/>
    <n v="0"/>
    <x v="2"/>
    <x v="32"/>
    <s v="G"/>
    <s v="G"/>
    <x v="0"/>
    <s v="Canceled"/>
  </r>
  <r>
    <x v="0"/>
    <n v="1"/>
    <x v="1"/>
    <x v="0"/>
    <n v="2"/>
    <n v="2"/>
    <n v="0"/>
    <n v="0"/>
    <x v="0"/>
    <x v="0"/>
    <s v="F"/>
    <s v="F"/>
    <x v="0"/>
    <s v="No-Show"/>
  </r>
  <r>
    <x v="0"/>
    <n v="1"/>
    <x v="1"/>
    <x v="0"/>
    <n v="2"/>
    <n v="2"/>
    <n v="2"/>
    <n v="0"/>
    <x v="2"/>
    <x v="0"/>
    <s v="G"/>
    <s v="G"/>
    <x v="0"/>
    <s v="Canceled"/>
  </r>
  <r>
    <x v="0"/>
    <n v="0"/>
    <x v="1"/>
    <x v="0"/>
    <n v="2"/>
    <n v="3"/>
    <n v="1"/>
    <n v="0"/>
    <x v="2"/>
    <x v="15"/>
    <s v="G"/>
    <s v="G"/>
    <x v="0"/>
    <s v="Check-Out"/>
  </r>
  <r>
    <x v="0"/>
    <n v="1"/>
    <x v="1"/>
    <x v="0"/>
    <n v="5"/>
    <n v="2"/>
    <n v="0"/>
    <n v="1"/>
    <x v="2"/>
    <x v="0"/>
    <s v="A"/>
    <s v="A"/>
    <x v="0"/>
    <s v="Canceled"/>
  </r>
  <r>
    <x v="0"/>
    <n v="1"/>
    <x v="1"/>
    <x v="0"/>
    <n v="5"/>
    <n v="2"/>
    <n v="0"/>
    <n v="0"/>
    <x v="0"/>
    <x v="0"/>
    <s v="A"/>
    <s v="A"/>
    <x v="0"/>
    <s v="Canceled"/>
  </r>
  <r>
    <x v="0"/>
    <n v="1"/>
    <x v="1"/>
    <x v="0"/>
    <n v="6"/>
    <n v="2"/>
    <n v="0"/>
    <n v="0"/>
    <x v="0"/>
    <x v="0"/>
    <s v="A"/>
    <s v="A"/>
    <x v="0"/>
    <s v="Canceled"/>
  </r>
  <r>
    <x v="0"/>
    <n v="1"/>
    <x v="1"/>
    <x v="0"/>
    <n v="6"/>
    <n v="1"/>
    <n v="0"/>
    <n v="0"/>
    <x v="1"/>
    <x v="0"/>
    <s v="A"/>
    <s v="A"/>
    <x v="0"/>
    <s v="Canceled"/>
  </r>
  <r>
    <x v="0"/>
    <n v="0"/>
    <x v="1"/>
    <x v="0"/>
    <n v="7"/>
    <n v="2"/>
    <n v="0"/>
    <n v="0"/>
    <x v="0"/>
    <x v="4"/>
    <s v="A"/>
    <s v="A"/>
    <x v="0"/>
    <s v="Check-Out"/>
  </r>
  <r>
    <x v="0"/>
    <n v="1"/>
    <x v="1"/>
    <x v="0"/>
    <n v="7"/>
    <n v="2"/>
    <n v="0"/>
    <n v="0"/>
    <x v="0"/>
    <x v="0"/>
    <s v="A"/>
    <s v="A"/>
    <x v="0"/>
    <s v="Canceled"/>
  </r>
  <r>
    <x v="0"/>
    <n v="1"/>
    <x v="1"/>
    <x v="0"/>
    <n v="7"/>
    <n v="2"/>
    <n v="0"/>
    <n v="0"/>
    <x v="0"/>
    <x v="0"/>
    <s v="E"/>
    <s v="E"/>
    <x v="0"/>
    <s v="Canceled"/>
  </r>
  <r>
    <x v="0"/>
    <n v="0"/>
    <x v="1"/>
    <x v="0"/>
    <n v="10"/>
    <n v="2"/>
    <n v="0"/>
    <n v="0"/>
    <x v="0"/>
    <x v="1"/>
    <s v="A"/>
    <s v="A"/>
    <x v="0"/>
    <s v="Check-Out"/>
  </r>
  <r>
    <x v="0"/>
    <n v="0"/>
    <x v="1"/>
    <x v="0"/>
    <n v="10"/>
    <n v="2"/>
    <n v="0"/>
    <n v="0"/>
    <x v="0"/>
    <x v="1"/>
    <s v="A"/>
    <s v="A"/>
    <x v="0"/>
    <s v="Check-Out"/>
  </r>
  <r>
    <x v="0"/>
    <n v="1"/>
    <x v="1"/>
    <x v="0"/>
    <n v="10"/>
    <n v="2"/>
    <n v="0"/>
    <n v="0"/>
    <x v="0"/>
    <x v="0"/>
    <s v="E"/>
    <s v="E"/>
    <x v="0"/>
    <s v="Canceled"/>
  </r>
  <r>
    <x v="0"/>
    <n v="1"/>
    <x v="1"/>
    <x v="0"/>
    <n v="1"/>
    <n v="2"/>
    <n v="2"/>
    <n v="0"/>
    <x v="2"/>
    <x v="15"/>
    <s v="G"/>
    <s v="G"/>
    <x v="0"/>
    <s v="Canceled"/>
  </r>
  <r>
    <x v="0"/>
    <n v="0"/>
    <x v="1"/>
    <x v="0"/>
    <n v="10"/>
    <n v="2"/>
    <n v="0"/>
    <n v="0"/>
    <x v="0"/>
    <x v="1"/>
    <s v="A"/>
    <s v="A"/>
    <x v="0"/>
    <s v="Check-Out"/>
  </r>
  <r>
    <x v="0"/>
    <n v="0"/>
    <x v="1"/>
    <x v="0"/>
    <n v="1"/>
    <n v="2"/>
    <n v="1"/>
    <n v="0"/>
    <x v="2"/>
    <x v="0"/>
    <s v="A"/>
    <s v="C"/>
    <x v="1"/>
    <s v="Check-Out"/>
  </r>
  <r>
    <x v="0"/>
    <n v="1"/>
    <x v="1"/>
    <x v="0"/>
    <n v="1"/>
    <n v="2"/>
    <n v="0"/>
    <n v="0"/>
    <x v="0"/>
    <x v="0"/>
    <s v="C"/>
    <s v="C"/>
    <x v="0"/>
    <s v="Canceled"/>
  </r>
  <r>
    <x v="0"/>
    <n v="1"/>
    <x v="1"/>
    <x v="0"/>
    <n v="1"/>
    <n v="3"/>
    <n v="0"/>
    <n v="0"/>
    <x v="2"/>
    <x v="0"/>
    <s v="D"/>
    <s v="D"/>
    <x v="0"/>
    <s v="Canceled"/>
  </r>
  <r>
    <x v="0"/>
    <n v="1"/>
    <x v="1"/>
    <x v="0"/>
    <n v="1"/>
    <n v="2"/>
    <n v="0"/>
    <n v="0"/>
    <x v="0"/>
    <x v="0"/>
    <s v="A"/>
    <s v="A"/>
    <x v="0"/>
    <s v="Canceled"/>
  </r>
  <r>
    <x v="0"/>
    <n v="1"/>
    <x v="1"/>
    <x v="0"/>
    <n v="4"/>
    <n v="2"/>
    <n v="0"/>
    <n v="0"/>
    <x v="0"/>
    <x v="0"/>
    <s v="D"/>
    <s v="D"/>
    <x v="0"/>
    <s v="Canceled"/>
  </r>
  <r>
    <x v="0"/>
    <n v="1"/>
    <x v="1"/>
    <x v="0"/>
    <n v="5"/>
    <n v="2"/>
    <n v="0"/>
    <n v="0"/>
    <x v="0"/>
    <x v="0"/>
    <s v="A"/>
    <s v="A"/>
    <x v="0"/>
    <s v="Canceled"/>
  </r>
  <r>
    <x v="0"/>
    <n v="0"/>
    <x v="1"/>
    <x v="0"/>
    <n v="5"/>
    <n v="2"/>
    <n v="0"/>
    <n v="0"/>
    <x v="0"/>
    <x v="22"/>
    <s v="A"/>
    <s v="A"/>
    <x v="0"/>
    <s v="Check-Out"/>
  </r>
  <r>
    <x v="0"/>
    <n v="1"/>
    <x v="1"/>
    <x v="0"/>
    <n v="5"/>
    <n v="1"/>
    <n v="0"/>
    <n v="0"/>
    <x v="1"/>
    <x v="0"/>
    <s v="A"/>
    <s v="A"/>
    <x v="0"/>
    <s v="Canceled"/>
  </r>
  <r>
    <x v="0"/>
    <n v="1"/>
    <x v="1"/>
    <x v="0"/>
    <n v="1"/>
    <n v="2"/>
    <n v="1"/>
    <n v="0"/>
    <x v="2"/>
    <x v="0"/>
    <s v="D"/>
    <s v="D"/>
    <x v="0"/>
    <s v="Canceled"/>
  </r>
  <r>
    <x v="0"/>
    <n v="1"/>
    <x v="1"/>
    <x v="0"/>
    <n v="5"/>
    <n v="2"/>
    <n v="0"/>
    <n v="0"/>
    <x v="0"/>
    <x v="0"/>
    <s v="D"/>
    <s v="D"/>
    <x v="0"/>
    <s v="Canceled"/>
  </r>
  <r>
    <x v="0"/>
    <n v="1"/>
    <x v="1"/>
    <x v="0"/>
    <n v="5"/>
    <n v="2"/>
    <n v="2"/>
    <n v="0"/>
    <x v="2"/>
    <x v="0"/>
    <s v="G"/>
    <s v="G"/>
    <x v="0"/>
    <s v="Canceled"/>
  </r>
  <r>
    <x v="0"/>
    <n v="1"/>
    <x v="1"/>
    <x v="0"/>
    <n v="5"/>
    <n v="2"/>
    <n v="0"/>
    <n v="0"/>
    <x v="0"/>
    <x v="0"/>
    <s v="D"/>
    <s v="D"/>
    <x v="0"/>
    <s v="Canceled"/>
  </r>
  <r>
    <x v="0"/>
    <n v="1"/>
    <x v="1"/>
    <x v="0"/>
    <n v="5"/>
    <n v="2"/>
    <n v="0"/>
    <n v="0"/>
    <x v="0"/>
    <x v="0"/>
    <s v="A"/>
    <s v="A"/>
    <x v="0"/>
    <s v="Canceled"/>
  </r>
  <r>
    <x v="0"/>
    <n v="0"/>
    <x v="1"/>
    <x v="0"/>
    <n v="5"/>
    <n v="2"/>
    <n v="0"/>
    <n v="0"/>
    <x v="0"/>
    <x v="1"/>
    <s v="A"/>
    <s v="C"/>
    <x v="1"/>
    <s v="Check-Out"/>
  </r>
  <r>
    <x v="0"/>
    <n v="1"/>
    <x v="1"/>
    <x v="0"/>
    <n v="5"/>
    <n v="2"/>
    <n v="0"/>
    <n v="0"/>
    <x v="0"/>
    <x v="0"/>
    <s v="A"/>
    <s v="A"/>
    <x v="0"/>
    <s v="Canceled"/>
  </r>
  <r>
    <x v="0"/>
    <n v="0"/>
    <x v="1"/>
    <x v="0"/>
    <n v="5"/>
    <n v="2"/>
    <n v="0"/>
    <n v="0"/>
    <x v="0"/>
    <x v="0"/>
    <s v="A"/>
    <s v="A"/>
    <x v="0"/>
    <s v="Check-Out"/>
  </r>
  <r>
    <x v="0"/>
    <n v="1"/>
    <x v="1"/>
    <x v="0"/>
    <n v="6"/>
    <n v="2"/>
    <n v="0"/>
    <n v="0"/>
    <x v="0"/>
    <x v="0"/>
    <s v="E"/>
    <s v="E"/>
    <x v="0"/>
    <s v="Canceled"/>
  </r>
  <r>
    <x v="0"/>
    <n v="1"/>
    <x v="1"/>
    <x v="0"/>
    <n v="6"/>
    <n v="2"/>
    <n v="0"/>
    <n v="0"/>
    <x v="0"/>
    <x v="0"/>
    <s v="D"/>
    <s v="D"/>
    <x v="0"/>
    <s v="Canceled"/>
  </r>
  <r>
    <x v="0"/>
    <n v="0"/>
    <x v="1"/>
    <x v="0"/>
    <n v="6"/>
    <n v="2"/>
    <n v="0"/>
    <n v="0"/>
    <x v="0"/>
    <x v="12"/>
    <s v="D"/>
    <s v="I"/>
    <x v="1"/>
    <s v="Check-Out"/>
  </r>
  <r>
    <x v="0"/>
    <n v="1"/>
    <x v="1"/>
    <x v="0"/>
    <n v="6"/>
    <n v="2"/>
    <n v="0"/>
    <n v="0"/>
    <x v="0"/>
    <x v="0"/>
    <s v="D"/>
    <s v="D"/>
    <x v="0"/>
    <s v="Canceled"/>
  </r>
  <r>
    <x v="0"/>
    <n v="1"/>
    <x v="1"/>
    <x v="0"/>
    <n v="6"/>
    <n v="3"/>
    <n v="1"/>
    <n v="0"/>
    <x v="2"/>
    <x v="0"/>
    <s v="H"/>
    <s v="H"/>
    <x v="0"/>
    <s v="Canceled"/>
  </r>
  <r>
    <x v="0"/>
    <n v="1"/>
    <x v="1"/>
    <x v="0"/>
    <n v="6"/>
    <n v="2"/>
    <n v="0"/>
    <n v="0"/>
    <x v="0"/>
    <x v="0"/>
    <s v="D"/>
    <s v="D"/>
    <x v="0"/>
    <s v="Canceled"/>
  </r>
  <r>
    <x v="0"/>
    <n v="0"/>
    <x v="1"/>
    <x v="0"/>
    <n v="10"/>
    <n v="2"/>
    <n v="0"/>
    <n v="0"/>
    <x v="0"/>
    <x v="1"/>
    <s v="A"/>
    <s v="A"/>
    <x v="0"/>
    <s v="Check-Out"/>
  </r>
  <r>
    <x v="0"/>
    <n v="1"/>
    <x v="1"/>
    <x v="0"/>
    <n v="11"/>
    <n v="2"/>
    <n v="0"/>
    <n v="0"/>
    <x v="0"/>
    <x v="0"/>
    <s v="A"/>
    <s v="A"/>
    <x v="0"/>
    <s v="Canceled"/>
  </r>
  <r>
    <x v="0"/>
    <n v="1"/>
    <x v="1"/>
    <x v="0"/>
    <n v="5"/>
    <n v="2"/>
    <n v="0"/>
    <n v="0"/>
    <x v="0"/>
    <x v="0"/>
    <s v="A"/>
    <s v="A"/>
    <x v="0"/>
    <s v="Canceled"/>
  </r>
  <r>
    <x v="0"/>
    <n v="1"/>
    <x v="1"/>
    <x v="0"/>
    <n v="5"/>
    <n v="2"/>
    <n v="0"/>
    <n v="1"/>
    <x v="2"/>
    <x v="0"/>
    <s v="D"/>
    <s v="D"/>
    <x v="0"/>
    <s v="Canceled"/>
  </r>
  <r>
    <x v="0"/>
    <n v="1"/>
    <x v="1"/>
    <x v="0"/>
    <n v="5"/>
    <n v="2"/>
    <n v="0"/>
    <n v="0"/>
    <x v="0"/>
    <x v="0"/>
    <s v="D"/>
    <s v="E"/>
    <x v="1"/>
    <s v="Canceled"/>
  </r>
  <r>
    <x v="0"/>
    <n v="1"/>
    <x v="1"/>
    <x v="0"/>
    <n v="5"/>
    <n v="2"/>
    <n v="0"/>
    <n v="1"/>
    <x v="2"/>
    <x v="0"/>
    <s v="A"/>
    <s v="A"/>
    <x v="0"/>
    <s v="Canceled"/>
  </r>
  <r>
    <x v="0"/>
    <n v="1"/>
    <x v="1"/>
    <x v="0"/>
    <n v="5"/>
    <n v="2"/>
    <n v="0"/>
    <n v="0"/>
    <x v="0"/>
    <x v="0"/>
    <s v="E"/>
    <s v="E"/>
    <x v="0"/>
    <s v="Canceled"/>
  </r>
  <r>
    <x v="0"/>
    <n v="1"/>
    <x v="1"/>
    <x v="0"/>
    <n v="5"/>
    <n v="2"/>
    <n v="0"/>
    <n v="0"/>
    <x v="0"/>
    <x v="0"/>
    <s v="E"/>
    <s v="E"/>
    <x v="0"/>
    <s v="Canceled"/>
  </r>
  <r>
    <x v="0"/>
    <n v="1"/>
    <x v="1"/>
    <x v="0"/>
    <n v="5"/>
    <n v="2"/>
    <n v="0"/>
    <n v="0"/>
    <x v="0"/>
    <x v="0"/>
    <s v="A"/>
    <s v="A"/>
    <x v="0"/>
    <s v="Canceled"/>
  </r>
  <r>
    <x v="0"/>
    <n v="1"/>
    <x v="1"/>
    <x v="0"/>
    <n v="5"/>
    <n v="2"/>
    <n v="0"/>
    <n v="0"/>
    <x v="0"/>
    <x v="0"/>
    <s v="D"/>
    <s v="D"/>
    <x v="0"/>
    <s v="Canceled"/>
  </r>
  <r>
    <x v="0"/>
    <n v="1"/>
    <x v="1"/>
    <x v="0"/>
    <n v="5"/>
    <n v="2"/>
    <n v="0"/>
    <n v="1"/>
    <x v="2"/>
    <x v="0"/>
    <s v="A"/>
    <s v="A"/>
    <x v="0"/>
    <s v="Canceled"/>
  </r>
  <r>
    <x v="0"/>
    <n v="1"/>
    <x v="1"/>
    <x v="0"/>
    <n v="5"/>
    <n v="2"/>
    <n v="0"/>
    <n v="0"/>
    <x v="0"/>
    <x v="0"/>
    <s v="E"/>
    <s v="E"/>
    <x v="0"/>
    <s v="Canceled"/>
  </r>
  <r>
    <x v="0"/>
    <n v="0"/>
    <x v="1"/>
    <x v="0"/>
    <n v="7"/>
    <n v="2"/>
    <n v="0"/>
    <n v="0"/>
    <x v="0"/>
    <x v="1"/>
    <s v="E"/>
    <s v="E"/>
    <x v="0"/>
    <s v="Check-Out"/>
  </r>
  <r>
    <x v="0"/>
    <n v="1"/>
    <x v="1"/>
    <x v="0"/>
    <n v="9"/>
    <n v="2"/>
    <n v="0"/>
    <n v="0"/>
    <x v="0"/>
    <x v="0"/>
    <s v="D"/>
    <s v="D"/>
    <x v="0"/>
    <s v="Canceled"/>
  </r>
  <r>
    <x v="0"/>
    <n v="1"/>
    <x v="1"/>
    <x v="0"/>
    <n v="2"/>
    <n v="3"/>
    <n v="1"/>
    <n v="0"/>
    <x v="2"/>
    <x v="3"/>
    <s v="H"/>
    <s v="H"/>
    <x v="0"/>
    <s v="Canceled"/>
  </r>
  <r>
    <x v="0"/>
    <n v="1"/>
    <x v="1"/>
    <x v="0"/>
    <n v="4"/>
    <n v="2"/>
    <n v="0"/>
    <n v="0"/>
    <x v="0"/>
    <x v="3"/>
    <s v="A"/>
    <s v="A"/>
    <x v="0"/>
    <s v="Canceled"/>
  </r>
  <r>
    <x v="0"/>
    <n v="1"/>
    <x v="1"/>
    <x v="0"/>
    <n v="4"/>
    <n v="2"/>
    <n v="0"/>
    <n v="0"/>
    <x v="0"/>
    <x v="0"/>
    <s v="F"/>
    <s v="F"/>
    <x v="0"/>
    <s v="Canceled"/>
  </r>
  <r>
    <x v="0"/>
    <n v="0"/>
    <x v="1"/>
    <x v="0"/>
    <n v="4"/>
    <n v="2"/>
    <n v="0"/>
    <n v="0"/>
    <x v="0"/>
    <x v="0"/>
    <s v="A"/>
    <s v="A"/>
    <x v="0"/>
    <s v="Check-Out"/>
  </r>
  <r>
    <x v="0"/>
    <n v="0"/>
    <x v="1"/>
    <x v="0"/>
    <n v="3"/>
    <n v="2"/>
    <n v="2"/>
    <n v="0"/>
    <x v="2"/>
    <x v="0"/>
    <s v="C"/>
    <s v="C"/>
    <x v="0"/>
    <s v="Check-Out"/>
  </r>
  <r>
    <x v="0"/>
    <n v="0"/>
    <x v="1"/>
    <x v="0"/>
    <n v="5"/>
    <n v="2"/>
    <n v="0"/>
    <n v="0"/>
    <x v="0"/>
    <x v="3"/>
    <s v="A"/>
    <s v="A"/>
    <x v="0"/>
    <s v="Check-Out"/>
  </r>
  <r>
    <x v="0"/>
    <n v="1"/>
    <x v="1"/>
    <x v="0"/>
    <n v="5"/>
    <n v="2"/>
    <n v="0"/>
    <n v="0"/>
    <x v="0"/>
    <x v="0"/>
    <s v="A"/>
    <s v="A"/>
    <x v="0"/>
    <s v="Canceled"/>
  </r>
  <r>
    <x v="0"/>
    <n v="1"/>
    <x v="1"/>
    <x v="0"/>
    <n v="5"/>
    <n v="2"/>
    <n v="0"/>
    <n v="0"/>
    <x v="0"/>
    <x v="0"/>
    <s v="D"/>
    <s v="D"/>
    <x v="0"/>
    <s v="Canceled"/>
  </r>
  <r>
    <x v="0"/>
    <n v="1"/>
    <x v="1"/>
    <x v="0"/>
    <n v="5"/>
    <n v="2"/>
    <n v="0"/>
    <n v="0"/>
    <x v="0"/>
    <x v="0"/>
    <s v="A"/>
    <s v="A"/>
    <x v="0"/>
    <s v="Canceled"/>
  </r>
  <r>
    <x v="0"/>
    <n v="1"/>
    <x v="1"/>
    <x v="0"/>
    <n v="5"/>
    <n v="1"/>
    <n v="0"/>
    <n v="0"/>
    <x v="1"/>
    <x v="0"/>
    <s v="A"/>
    <s v="A"/>
    <x v="0"/>
    <s v="Canceled"/>
  </r>
  <r>
    <x v="0"/>
    <n v="0"/>
    <x v="1"/>
    <x v="0"/>
    <n v="7"/>
    <n v="2"/>
    <n v="0"/>
    <n v="0"/>
    <x v="0"/>
    <x v="11"/>
    <s v="A"/>
    <s v="A"/>
    <x v="0"/>
    <s v="Check-Out"/>
  </r>
  <r>
    <x v="0"/>
    <n v="1"/>
    <x v="1"/>
    <x v="0"/>
    <n v="7"/>
    <n v="2"/>
    <n v="0"/>
    <n v="0"/>
    <x v="0"/>
    <x v="0"/>
    <s v="E"/>
    <s v="E"/>
    <x v="0"/>
    <s v="Canceled"/>
  </r>
  <r>
    <x v="0"/>
    <n v="0"/>
    <x v="1"/>
    <x v="0"/>
    <n v="7"/>
    <n v="2"/>
    <n v="0"/>
    <n v="0"/>
    <x v="0"/>
    <x v="11"/>
    <s v="A"/>
    <s v="A"/>
    <x v="0"/>
    <s v="Check-Out"/>
  </r>
  <r>
    <x v="0"/>
    <n v="1"/>
    <x v="1"/>
    <x v="0"/>
    <n v="7"/>
    <n v="2"/>
    <n v="0"/>
    <n v="0"/>
    <x v="0"/>
    <x v="0"/>
    <s v="A"/>
    <s v="A"/>
    <x v="0"/>
    <s v="Canceled"/>
  </r>
  <r>
    <x v="0"/>
    <n v="1"/>
    <x v="1"/>
    <x v="0"/>
    <n v="8"/>
    <n v="2"/>
    <n v="0"/>
    <n v="0"/>
    <x v="0"/>
    <x v="0"/>
    <s v="D"/>
    <s v="D"/>
    <x v="0"/>
    <s v="Canceled"/>
  </r>
  <r>
    <x v="0"/>
    <n v="0"/>
    <x v="1"/>
    <x v="0"/>
    <n v="10"/>
    <n v="2"/>
    <n v="0"/>
    <n v="0"/>
    <x v="0"/>
    <x v="11"/>
    <s v="D"/>
    <s v="D"/>
    <x v="0"/>
    <s v="Check-Out"/>
  </r>
  <r>
    <x v="0"/>
    <n v="0"/>
    <x v="1"/>
    <x v="0"/>
    <n v="10"/>
    <n v="2"/>
    <n v="0"/>
    <n v="0"/>
    <x v="0"/>
    <x v="1"/>
    <s v="D"/>
    <s v="D"/>
    <x v="0"/>
    <s v="Check-Out"/>
  </r>
  <r>
    <x v="0"/>
    <n v="0"/>
    <x v="1"/>
    <x v="0"/>
    <n v="10"/>
    <n v="2"/>
    <n v="0"/>
    <n v="0"/>
    <x v="0"/>
    <x v="11"/>
    <s v="D"/>
    <s v="D"/>
    <x v="0"/>
    <s v="Check-Out"/>
  </r>
  <r>
    <x v="0"/>
    <n v="1"/>
    <x v="1"/>
    <x v="0"/>
    <n v="3"/>
    <n v="2"/>
    <n v="1"/>
    <n v="0"/>
    <x v="2"/>
    <x v="0"/>
    <s v="E"/>
    <s v="E"/>
    <x v="0"/>
    <s v="Canceled"/>
  </r>
  <r>
    <x v="0"/>
    <n v="0"/>
    <x v="1"/>
    <x v="0"/>
    <n v="5"/>
    <n v="2"/>
    <n v="0"/>
    <n v="0"/>
    <x v="0"/>
    <x v="1"/>
    <s v="E"/>
    <s v="E"/>
    <x v="0"/>
    <s v="Check-Out"/>
  </r>
  <r>
    <x v="0"/>
    <n v="1"/>
    <x v="1"/>
    <x v="0"/>
    <n v="5"/>
    <n v="2"/>
    <n v="0"/>
    <n v="0"/>
    <x v="0"/>
    <x v="0"/>
    <s v="D"/>
    <s v="D"/>
    <x v="0"/>
    <s v="Canceled"/>
  </r>
  <r>
    <x v="0"/>
    <n v="0"/>
    <x v="1"/>
    <x v="0"/>
    <n v="5"/>
    <n v="1"/>
    <n v="0"/>
    <n v="0"/>
    <x v="1"/>
    <x v="1"/>
    <s v="A"/>
    <s v="A"/>
    <x v="0"/>
    <s v="Check-Out"/>
  </r>
  <r>
    <x v="0"/>
    <n v="0"/>
    <x v="1"/>
    <x v="0"/>
    <n v="5"/>
    <n v="2"/>
    <n v="0"/>
    <n v="0"/>
    <x v="0"/>
    <x v="1"/>
    <s v="E"/>
    <s v="E"/>
    <x v="0"/>
    <s v="Check-Out"/>
  </r>
  <r>
    <x v="0"/>
    <n v="0"/>
    <x v="1"/>
    <x v="0"/>
    <n v="5"/>
    <n v="2"/>
    <n v="0"/>
    <n v="0"/>
    <x v="0"/>
    <x v="1"/>
    <s v="D"/>
    <s v="D"/>
    <x v="0"/>
    <s v="Check-Out"/>
  </r>
  <r>
    <x v="0"/>
    <n v="0"/>
    <x v="1"/>
    <x v="0"/>
    <n v="8"/>
    <n v="2"/>
    <n v="0"/>
    <n v="0"/>
    <x v="0"/>
    <x v="1"/>
    <s v="D"/>
    <s v="D"/>
    <x v="0"/>
    <s v="Check-Out"/>
  </r>
  <r>
    <x v="0"/>
    <n v="1"/>
    <x v="1"/>
    <x v="0"/>
    <n v="1"/>
    <n v="1"/>
    <n v="0"/>
    <n v="0"/>
    <x v="1"/>
    <x v="0"/>
    <s v="A"/>
    <s v="A"/>
    <x v="0"/>
    <s v="Canceled"/>
  </r>
  <r>
    <x v="0"/>
    <n v="1"/>
    <x v="1"/>
    <x v="0"/>
    <n v="1"/>
    <n v="1"/>
    <n v="0"/>
    <n v="0"/>
    <x v="1"/>
    <x v="0"/>
    <s v="A"/>
    <s v="A"/>
    <x v="0"/>
    <s v="Canceled"/>
  </r>
  <r>
    <x v="0"/>
    <n v="1"/>
    <x v="1"/>
    <x v="0"/>
    <n v="5"/>
    <n v="2"/>
    <n v="0"/>
    <n v="0"/>
    <x v="0"/>
    <x v="0"/>
    <s v="E"/>
    <s v="E"/>
    <x v="0"/>
    <s v="Canceled"/>
  </r>
  <r>
    <x v="0"/>
    <n v="0"/>
    <x v="1"/>
    <x v="0"/>
    <n v="5"/>
    <n v="2"/>
    <n v="0"/>
    <n v="0"/>
    <x v="0"/>
    <x v="1"/>
    <s v="A"/>
    <s v="D"/>
    <x v="1"/>
    <s v="Check-Out"/>
  </r>
  <r>
    <x v="0"/>
    <n v="1"/>
    <x v="1"/>
    <x v="0"/>
    <n v="2"/>
    <n v="2"/>
    <n v="0"/>
    <n v="1"/>
    <x v="2"/>
    <x v="3"/>
    <s v="E"/>
    <s v="E"/>
    <x v="0"/>
    <s v="Canceled"/>
  </r>
  <r>
    <x v="0"/>
    <n v="1"/>
    <x v="1"/>
    <x v="0"/>
    <n v="5"/>
    <n v="2"/>
    <n v="0"/>
    <n v="0"/>
    <x v="0"/>
    <x v="0"/>
    <s v="A"/>
    <s v="A"/>
    <x v="0"/>
    <s v="Canceled"/>
  </r>
  <r>
    <x v="0"/>
    <n v="0"/>
    <x v="1"/>
    <x v="0"/>
    <n v="5"/>
    <n v="3"/>
    <n v="0"/>
    <n v="0"/>
    <x v="2"/>
    <x v="1"/>
    <s v="A"/>
    <s v="C"/>
    <x v="1"/>
    <s v="Check-Out"/>
  </r>
  <r>
    <x v="0"/>
    <n v="1"/>
    <x v="1"/>
    <x v="0"/>
    <n v="1"/>
    <n v="1"/>
    <n v="0"/>
    <n v="0"/>
    <x v="1"/>
    <x v="0"/>
    <s v="A"/>
    <s v="D"/>
    <x v="1"/>
    <s v="Canceled"/>
  </r>
  <r>
    <x v="0"/>
    <n v="1"/>
    <x v="1"/>
    <x v="0"/>
    <n v="2"/>
    <n v="2"/>
    <n v="0"/>
    <n v="0"/>
    <x v="0"/>
    <x v="2"/>
    <s v="A"/>
    <s v="A"/>
    <x v="0"/>
    <s v="Canceled"/>
  </r>
  <r>
    <x v="0"/>
    <n v="1"/>
    <x v="1"/>
    <x v="0"/>
    <n v="3"/>
    <n v="2"/>
    <n v="0"/>
    <n v="0"/>
    <x v="0"/>
    <x v="14"/>
    <s v="E"/>
    <s v="E"/>
    <x v="0"/>
    <s v="Canceled"/>
  </r>
  <r>
    <x v="0"/>
    <n v="1"/>
    <x v="1"/>
    <x v="0"/>
    <n v="3"/>
    <n v="2"/>
    <n v="2"/>
    <n v="0"/>
    <x v="2"/>
    <x v="1"/>
    <s v="G"/>
    <s v="G"/>
    <x v="0"/>
    <s v="Canceled"/>
  </r>
  <r>
    <x v="0"/>
    <n v="0"/>
    <x v="1"/>
    <x v="0"/>
    <n v="3"/>
    <n v="2"/>
    <n v="0"/>
    <n v="0"/>
    <x v="0"/>
    <x v="0"/>
    <s v="A"/>
    <s v="A"/>
    <x v="0"/>
    <s v="Check-Out"/>
  </r>
  <r>
    <x v="0"/>
    <n v="1"/>
    <x v="1"/>
    <x v="0"/>
    <n v="3"/>
    <n v="2"/>
    <n v="0"/>
    <n v="0"/>
    <x v="0"/>
    <x v="0"/>
    <s v="A"/>
    <s v="A"/>
    <x v="0"/>
    <s v="Canceled"/>
  </r>
  <r>
    <x v="0"/>
    <n v="1"/>
    <x v="1"/>
    <x v="0"/>
    <n v="5"/>
    <n v="2"/>
    <n v="0"/>
    <n v="0"/>
    <x v="0"/>
    <x v="0"/>
    <s v="A"/>
    <s v="A"/>
    <x v="0"/>
    <s v="Canceled"/>
  </r>
  <r>
    <x v="0"/>
    <n v="1"/>
    <x v="1"/>
    <x v="0"/>
    <n v="5"/>
    <n v="1"/>
    <n v="0"/>
    <n v="0"/>
    <x v="1"/>
    <x v="0"/>
    <s v="A"/>
    <s v="A"/>
    <x v="0"/>
    <s v="Canceled"/>
  </r>
  <r>
    <x v="0"/>
    <n v="1"/>
    <x v="1"/>
    <x v="0"/>
    <n v="5"/>
    <n v="2"/>
    <n v="0"/>
    <n v="0"/>
    <x v="0"/>
    <x v="0"/>
    <s v="D"/>
    <s v="D"/>
    <x v="0"/>
    <s v="Canceled"/>
  </r>
  <r>
    <x v="0"/>
    <n v="0"/>
    <x v="1"/>
    <x v="0"/>
    <n v="5"/>
    <n v="3"/>
    <n v="1"/>
    <n v="0"/>
    <x v="2"/>
    <x v="4"/>
    <s v="H"/>
    <s v="H"/>
    <x v="0"/>
    <s v="Check-Out"/>
  </r>
  <r>
    <x v="0"/>
    <n v="1"/>
    <x v="1"/>
    <x v="0"/>
    <n v="2"/>
    <n v="2"/>
    <n v="0"/>
    <n v="0"/>
    <x v="0"/>
    <x v="20"/>
    <s v="A"/>
    <s v="A"/>
    <x v="0"/>
    <s v="Canceled"/>
  </r>
  <r>
    <x v="0"/>
    <n v="1"/>
    <x v="1"/>
    <x v="0"/>
    <n v="2"/>
    <n v="2"/>
    <n v="0"/>
    <n v="0"/>
    <x v="0"/>
    <x v="0"/>
    <s v="E"/>
    <s v="E"/>
    <x v="0"/>
    <s v="Canceled"/>
  </r>
  <r>
    <x v="0"/>
    <n v="1"/>
    <x v="1"/>
    <x v="0"/>
    <n v="2"/>
    <n v="2"/>
    <n v="0"/>
    <n v="0"/>
    <x v="0"/>
    <x v="3"/>
    <s v="A"/>
    <s v="A"/>
    <x v="0"/>
    <s v="Canceled"/>
  </r>
  <r>
    <x v="0"/>
    <n v="1"/>
    <x v="1"/>
    <x v="0"/>
    <n v="2"/>
    <n v="2"/>
    <n v="0"/>
    <n v="0"/>
    <x v="0"/>
    <x v="0"/>
    <s v="D"/>
    <s v="D"/>
    <x v="0"/>
    <s v="Canceled"/>
  </r>
  <r>
    <x v="0"/>
    <n v="1"/>
    <x v="1"/>
    <x v="0"/>
    <n v="2"/>
    <n v="2"/>
    <n v="0"/>
    <n v="0"/>
    <x v="0"/>
    <x v="42"/>
    <s v="A"/>
    <s v="A"/>
    <x v="0"/>
    <s v="Canceled"/>
  </r>
  <r>
    <x v="0"/>
    <n v="1"/>
    <x v="1"/>
    <x v="0"/>
    <n v="2"/>
    <n v="2"/>
    <n v="1"/>
    <n v="0"/>
    <x v="2"/>
    <x v="0"/>
    <s v="A"/>
    <s v="A"/>
    <x v="0"/>
    <s v="Canceled"/>
  </r>
  <r>
    <x v="0"/>
    <n v="1"/>
    <x v="1"/>
    <x v="0"/>
    <n v="2"/>
    <n v="2"/>
    <n v="2"/>
    <n v="0"/>
    <x v="2"/>
    <x v="1"/>
    <s v="G"/>
    <s v="G"/>
    <x v="0"/>
    <s v="Canceled"/>
  </r>
  <r>
    <x v="0"/>
    <n v="1"/>
    <x v="1"/>
    <x v="0"/>
    <n v="2"/>
    <n v="2"/>
    <n v="1"/>
    <n v="0"/>
    <x v="2"/>
    <x v="0"/>
    <s v="A"/>
    <s v="A"/>
    <x v="0"/>
    <s v="Canceled"/>
  </r>
  <r>
    <x v="0"/>
    <n v="1"/>
    <x v="1"/>
    <x v="0"/>
    <n v="2"/>
    <n v="2"/>
    <n v="0"/>
    <n v="0"/>
    <x v="0"/>
    <x v="1"/>
    <s v="A"/>
    <s v="A"/>
    <x v="0"/>
    <s v="Canceled"/>
  </r>
  <r>
    <x v="0"/>
    <n v="1"/>
    <x v="1"/>
    <x v="0"/>
    <n v="2"/>
    <n v="2"/>
    <n v="0"/>
    <n v="0"/>
    <x v="0"/>
    <x v="0"/>
    <s v="F"/>
    <s v="F"/>
    <x v="0"/>
    <s v="Canceled"/>
  </r>
  <r>
    <x v="0"/>
    <n v="1"/>
    <x v="1"/>
    <x v="0"/>
    <n v="4"/>
    <n v="2"/>
    <n v="0"/>
    <n v="0"/>
    <x v="0"/>
    <x v="0"/>
    <s v="E"/>
    <s v="E"/>
    <x v="0"/>
    <s v="Canceled"/>
  </r>
  <r>
    <x v="0"/>
    <n v="0"/>
    <x v="1"/>
    <x v="0"/>
    <n v="5"/>
    <n v="2"/>
    <n v="2"/>
    <n v="0"/>
    <x v="2"/>
    <x v="0"/>
    <s v="G"/>
    <s v="G"/>
    <x v="0"/>
    <s v="Check-Out"/>
  </r>
  <r>
    <x v="0"/>
    <n v="1"/>
    <x v="1"/>
    <x v="0"/>
    <n v="5"/>
    <n v="2"/>
    <n v="2"/>
    <n v="0"/>
    <x v="2"/>
    <x v="0"/>
    <s v="G"/>
    <s v="G"/>
    <x v="0"/>
    <s v="Canceled"/>
  </r>
  <r>
    <x v="0"/>
    <n v="1"/>
    <x v="1"/>
    <x v="0"/>
    <n v="5"/>
    <n v="2"/>
    <n v="0"/>
    <n v="0"/>
    <x v="0"/>
    <x v="0"/>
    <s v="A"/>
    <s v="A"/>
    <x v="0"/>
    <s v="Canceled"/>
  </r>
  <r>
    <x v="0"/>
    <n v="1"/>
    <x v="1"/>
    <x v="0"/>
    <n v="5"/>
    <n v="2"/>
    <n v="0"/>
    <n v="0"/>
    <x v="0"/>
    <x v="0"/>
    <s v="D"/>
    <s v="D"/>
    <x v="0"/>
    <s v="Canceled"/>
  </r>
  <r>
    <x v="0"/>
    <n v="1"/>
    <x v="1"/>
    <x v="0"/>
    <n v="5"/>
    <n v="2"/>
    <n v="0"/>
    <n v="0"/>
    <x v="0"/>
    <x v="0"/>
    <s v="D"/>
    <s v="D"/>
    <x v="0"/>
    <s v="Canceled"/>
  </r>
  <r>
    <x v="0"/>
    <n v="1"/>
    <x v="1"/>
    <x v="0"/>
    <n v="5"/>
    <n v="2"/>
    <n v="0"/>
    <n v="0"/>
    <x v="0"/>
    <x v="0"/>
    <s v="E"/>
    <s v="E"/>
    <x v="0"/>
    <s v="Canceled"/>
  </r>
  <r>
    <x v="0"/>
    <n v="1"/>
    <x v="1"/>
    <x v="0"/>
    <n v="5"/>
    <n v="2"/>
    <n v="0"/>
    <n v="0"/>
    <x v="0"/>
    <x v="0"/>
    <s v="E"/>
    <s v="E"/>
    <x v="0"/>
    <s v="Canceled"/>
  </r>
  <r>
    <x v="0"/>
    <n v="1"/>
    <x v="1"/>
    <x v="0"/>
    <n v="5"/>
    <n v="2"/>
    <n v="0"/>
    <n v="0"/>
    <x v="0"/>
    <x v="0"/>
    <s v="A"/>
    <s v="A"/>
    <x v="0"/>
    <s v="Canceled"/>
  </r>
  <r>
    <x v="0"/>
    <n v="1"/>
    <x v="1"/>
    <x v="0"/>
    <n v="7"/>
    <n v="2"/>
    <n v="0"/>
    <n v="0"/>
    <x v="0"/>
    <x v="0"/>
    <s v="A"/>
    <s v="A"/>
    <x v="0"/>
    <s v="Canceled"/>
  </r>
  <r>
    <x v="0"/>
    <n v="0"/>
    <x v="1"/>
    <x v="0"/>
    <n v="8"/>
    <n v="2"/>
    <n v="0"/>
    <n v="0"/>
    <x v="0"/>
    <x v="1"/>
    <s v="E"/>
    <s v="E"/>
    <x v="0"/>
    <s v="Check-Out"/>
  </r>
  <r>
    <x v="0"/>
    <n v="1"/>
    <x v="1"/>
    <x v="0"/>
    <n v="1"/>
    <n v="2"/>
    <n v="0"/>
    <n v="0"/>
    <x v="0"/>
    <x v="0"/>
    <s v="D"/>
    <s v="D"/>
    <x v="0"/>
    <s v="Canceled"/>
  </r>
  <r>
    <x v="0"/>
    <n v="1"/>
    <x v="1"/>
    <x v="0"/>
    <n v="1"/>
    <n v="2"/>
    <n v="0"/>
    <n v="0"/>
    <x v="0"/>
    <x v="2"/>
    <s v="H"/>
    <s v="H"/>
    <x v="0"/>
    <s v="Canceled"/>
  </r>
  <r>
    <x v="0"/>
    <n v="1"/>
    <x v="1"/>
    <x v="0"/>
    <n v="4"/>
    <n v="2"/>
    <n v="0"/>
    <n v="0"/>
    <x v="0"/>
    <x v="0"/>
    <s v="A"/>
    <s v="A"/>
    <x v="0"/>
    <s v="Canceled"/>
  </r>
  <r>
    <x v="0"/>
    <n v="1"/>
    <x v="1"/>
    <x v="0"/>
    <n v="5"/>
    <n v="2"/>
    <n v="0"/>
    <n v="0"/>
    <x v="0"/>
    <x v="0"/>
    <s v="A"/>
    <s v="A"/>
    <x v="0"/>
    <s v="Canceled"/>
  </r>
  <r>
    <x v="0"/>
    <n v="1"/>
    <x v="1"/>
    <x v="0"/>
    <n v="5"/>
    <n v="2"/>
    <n v="0"/>
    <n v="0"/>
    <x v="0"/>
    <x v="0"/>
    <s v="E"/>
    <s v="E"/>
    <x v="0"/>
    <s v="Canceled"/>
  </r>
  <r>
    <x v="0"/>
    <n v="1"/>
    <x v="1"/>
    <x v="0"/>
    <n v="5"/>
    <n v="2"/>
    <n v="0"/>
    <n v="0"/>
    <x v="0"/>
    <x v="0"/>
    <s v="A"/>
    <s v="A"/>
    <x v="0"/>
    <s v="Canceled"/>
  </r>
  <r>
    <x v="0"/>
    <n v="1"/>
    <x v="1"/>
    <x v="0"/>
    <n v="5"/>
    <n v="2"/>
    <n v="2"/>
    <n v="0"/>
    <x v="2"/>
    <x v="0"/>
    <s v="G"/>
    <s v="G"/>
    <x v="0"/>
    <s v="Canceled"/>
  </r>
  <r>
    <x v="0"/>
    <n v="1"/>
    <x v="1"/>
    <x v="0"/>
    <n v="5"/>
    <n v="2"/>
    <n v="0"/>
    <n v="0"/>
    <x v="0"/>
    <x v="0"/>
    <s v="A"/>
    <s v="A"/>
    <x v="0"/>
    <s v="Canceled"/>
  </r>
  <r>
    <x v="0"/>
    <n v="1"/>
    <x v="1"/>
    <x v="0"/>
    <n v="5"/>
    <n v="2"/>
    <n v="0"/>
    <n v="0"/>
    <x v="0"/>
    <x v="0"/>
    <s v="A"/>
    <s v="A"/>
    <x v="0"/>
    <s v="Canceled"/>
  </r>
  <r>
    <x v="0"/>
    <n v="1"/>
    <x v="1"/>
    <x v="0"/>
    <n v="5"/>
    <n v="2"/>
    <n v="0"/>
    <n v="0"/>
    <x v="0"/>
    <x v="0"/>
    <s v="A"/>
    <s v="A"/>
    <x v="0"/>
    <s v="Canceled"/>
  </r>
  <r>
    <x v="0"/>
    <n v="1"/>
    <x v="1"/>
    <x v="0"/>
    <n v="5"/>
    <n v="2"/>
    <n v="0"/>
    <n v="0"/>
    <x v="0"/>
    <x v="4"/>
    <s v="D"/>
    <s v="D"/>
    <x v="0"/>
    <s v="Canceled"/>
  </r>
  <r>
    <x v="0"/>
    <n v="1"/>
    <x v="1"/>
    <x v="0"/>
    <n v="6"/>
    <n v="2"/>
    <n v="0"/>
    <n v="0"/>
    <x v="0"/>
    <x v="0"/>
    <s v="A"/>
    <s v="A"/>
    <x v="0"/>
    <s v="Canceled"/>
  </r>
  <r>
    <x v="0"/>
    <n v="1"/>
    <x v="1"/>
    <x v="0"/>
    <n v="8"/>
    <n v="1"/>
    <n v="0"/>
    <n v="0"/>
    <x v="1"/>
    <x v="0"/>
    <s v="A"/>
    <s v="A"/>
    <x v="0"/>
    <s v="Canceled"/>
  </r>
  <r>
    <x v="0"/>
    <n v="0"/>
    <x v="1"/>
    <x v="0"/>
    <n v="8"/>
    <n v="2"/>
    <n v="0"/>
    <n v="0"/>
    <x v="0"/>
    <x v="4"/>
    <s v="D"/>
    <s v="D"/>
    <x v="0"/>
    <s v="Check-Out"/>
  </r>
  <r>
    <x v="0"/>
    <n v="1"/>
    <x v="1"/>
    <x v="0"/>
    <n v="8"/>
    <n v="2"/>
    <n v="0"/>
    <n v="0"/>
    <x v="0"/>
    <x v="0"/>
    <s v="D"/>
    <s v="D"/>
    <x v="0"/>
    <s v="Canceled"/>
  </r>
  <r>
    <x v="0"/>
    <n v="1"/>
    <x v="1"/>
    <x v="0"/>
    <n v="8"/>
    <n v="2"/>
    <n v="0"/>
    <n v="0"/>
    <x v="0"/>
    <x v="0"/>
    <s v="D"/>
    <s v="D"/>
    <x v="0"/>
    <s v="Canceled"/>
  </r>
  <r>
    <x v="0"/>
    <n v="0"/>
    <x v="1"/>
    <x v="0"/>
    <n v="10"/>
    <n v="2"/>
    <n v="0"/>
    <n v="0"/>
    <x v="0"/>
    <x v="4"/>
    <s v="A"/>
    <s v="A"/>
    <x v="0"/>
    <s v="Check-Out"/>
  </r>
  <r>
    <x v="0"/>
    <n v="1"/>
    <x v="1"/>
    <x v="0"/>
    <n v="10"/>
    <n v="2"/>
    <n v="0"/>
    <n v="0"/>
    <x v="0"/>
    <x v="0"/>
    <s v="D"/>
    <s v="D"/>
    <x v="0"/>
    <s v="Canceled"/>
  </r>
  <r>
    <x v="0"/>
    <n v="0"/>
    <x v="1"/>
    <x v="0"/>
    <n v="5"/>
    <n v="2"/>
    <n v="0"/>
    <n v="0"/>
    <x v="0"/>
    <x v="1"/>
    <s v="E"/>
    <s v="E"/>
    <x v="0"/>
    <s v="Check-Out"/>
  </r>
  <r>
    <x v="0"/>
    <n v="0"/>
    <x v="1"/>
    <x v="0"/>
    <n v="0"/>
    <n v="2"/>
    <n v="0"/>
    <n v="0"/>
    <x v="0"/>
    <x v="48"/>
    <s v="A"/>
    <s v="A"/>
    <x v="0"/>
    <s v="Check-Out"/>
  </r>
  <r>
    <x v="0"/>
    <n v="1"/>
    <x v="1"/>
    <x v="0"/>
    <n v="0"/>
    <n v="2"/>
    <n v="2"/>
    <n v="0"/>
    <x v="2"/>
    <x v="0"/>
    <s v="G"/>
    <s v="G"/>
    <x v="0"/>
    <s v="Canceled"/>
  </r>
  <r>
    <x v="0"/>
    <n v="1"/>
    <x v="1"/>
    <x v="0"/>
    <n v="0"/>
    <n v="2"/>
    <n v="0"/>
    <n v="0"/>
    <x v="0"/>
    <x v="0"/>
    <s v="A"/>
    <s v="A"/>
    <x v="0"/>
    <s v="Canceled"/>
  </r>
  <r>
    <x v="0"/>
    <n v="0"/>
    <x v="1"/>
    <x v="0"/>
    <n v="0"/>
    <n v="2"/>
    <n v="0"/>
    <n v="0"/>
    <x v="0"/>
    <x v="48"/>
    <s v="A"/>
    <s v="A"/>
    <x v="0"/>
    <s v="Check-Out"/>
  </r>
  <r>
    <x v="0"/>
    <n v="0"/>
    <x v="1"/>
    <x v="0"/>
    <n v="0"/>
    <n v="2"/>
    <n v="0"/>
    <n v="0"/>
    <x v="0"/>
    <x v="48"/>
    <s v="A"/>
    <s v="A"/>
    <x v="0"/>
    <s v="Check-Out"/>
  </r>
  <r>
    <x v="0"/>
    <n v="1"/>
    <x v="1"/>
    <x v="0"/>
    <n v="1"/>
    <n v="2"/>
    <n v="0"/>
    <n v="0"/>
    <x v="0"/>
    <x v="25"/>
    <s v="A"/>
    <s v="A"/>
    <x v="0"/>
    <s v="Canceled"/>
  </r>
  <r>
    <x v="0"/>
    <n v="1"/>
    <x v="1"/>
    <x v="0"/>
    <n v="2"/>
    <n v="2"/>
    <n v="0"/>
    <n v="0"/>
    <x v="0"/>
    <x v="0"/>
    <s v="E"/>
    <s v="E"/>
    <x v="0"/>
    <s v="Canceled"/>
  </r>
  <r>
    <x v="0"/>
    <n v="1"/>
    <x v="1"/>
    <x v="0"/>
    <n v="4"/>
    <n v="2"/>
    <n v="0"/>
    <n v="0"/>
    <x v="0"/>
    <x v="0"/>
    <s v="A"/>
    <s v="A"/>
    <x v="0"/>
    <s v="Canceled"/>
  </r>
  <r>
    <x v="0"/>
    <n v="1"/>
    <x v="1"/>
    <x v="0"/>
    <n v="1"/>
    <n v="1"/>
    <n v="0"/>
    <n v="0"/>
    <x v="1"/>
    <x v="0"/>
    <s v="A"/>
    <s v="A"/>
    <x v="0"/>
    <s v="Canceled"/>
  </r>
  <r>
    <x v="0"/>
    <n v="1"/>
    <x v="1"/>
    <x v="0"/>
    <n v="2"/>
    <n v="2"/>
    <n v="0"/>
    <n v="0"/>
    <x v="0"/>
    <x v="0"/>
    <s v="D"/>
    <s v="D"/>
    <x v="0"/>
    <s v="Canceled"/>
  </r>
  <r>
    <x v="0"/>
    <n v="1"/>
    <x v="1"/>
    <x v="0"/>
    <n v="2"/>
    <n v="2"/>
    <n v="0"/>
    <n v="0"/>
    <x v="0"/>
    <x v="0"/>
    <s v="F"/>
    <s v="F"/>
    <x v="0"/>
    <s v="Canceled"/>
  </r>
  <r>
    <x v="0"/>
    <n v="1"/>
    <x v="1"/>
    <x v="0"/>
    <n v="3"/>
    <n v="3"/>
    <n v="0"/>
    <n v="0"/>
    <x v="2"/>
    <x v="0"/>
    <s v="A"/>
    <s v="A"/>
    <x v="0"/>
    <s v="Canceled"/>
  </r>
  <r>
    <x v="0"/>
    <n v="1"/>
    <x v="1"/>
    <x v="0"/>
    <n v="4"/>
    <n v="2"/>
    <n v="2"/>
    <n v="0"/>
    <x v="2"/>
    <x v="0"/>
    <s v="C"/>
    <s v="C"/>
    <x v="0"/>
    <s v="Canceled"/>
  </r>
  <r>
    <x v="0"/>
    <n v="0"/>
    <x v="1"/>
    <x v="0"/>
    <n v="4"/>
    <n v="2"/>
    <n v="2"/>
    <n v="0"/>
    <x v="2"/>
    <x v="0"/>
    <s v="G"/>
    <s v="G"/>
    <x v="0"/>
    <s v="Check-Out"/>
  </r>
  <r>
    <x v="0"/>
    <n v="1"/>
    <x v="1"/>
    <x v="0"/>
    <n v="4"/>
    <n v="2"/>
    <n v="2"/>
    <n v="0"/>
    <x v="2"/>
    <x v="0"/>
    <s v="H"/>
    <s v="H"/>
    <x v="0"/>
    <s v="Canceled"/>
  </r>
  <r>
    <x v="0"/>
    <n v="1"/>
    <x v="1"/>
    <x v="0"/>
    <n v="5"/>
    <n v="2"/>
    <n v="0"/>
    <n v="0"/>
    <x v="0"/>
    <x v="0"/>
    <s v="A"/>
    <s v="A"/>
    <x v="0"/>
    <s v="Canceled"/>
  </r>
  <r>
    <x v="0"/>
    <n v="1"/>
    <x v="1"/>
    <x v="0"/>
    <n v="5"/>
    <n v="2"/>
    <n v="0"/>
    <n v="0"/>
    <x v="0"/>
    <x v="0"/>
    <s v="A"/>
    <s v="A"/>
    <x v="0"/>
    <s v="Canceled"/>
  </r>
  <r>
    <x v="0"/>
    <n v="1"/>
    <x v="1"/>
    <x v="0"/>
    <n v="5"/>
    <n v="2"/>
    <n v="0"/>
    <n v="0"/>
    <x v="0"/>
    <x v="0"/>
    <s v="A"/>
    <s v="A"/>
    <x v="0"/>
    <s v="Canceled"/>
  </r>
  <r>
    <x v="0"/>
    <n v="1"/>
    <x v="1"/>
    <x v="0"/>
    <n v="5"/>
    <n v="2"/>
    <n v="0"/>
    <n v="1"/>
    <x v="2"/>
    <x v="3"/>
    <s v="A"/>
    <s v="A"/>
    <x v="0"/>
    <s v="Canceled"/>
  </r>
  <r>
    <x v="0"/>
    <n v="1"/>
    <x v="1"/>
    <x v="0"/>
    <n v="5"/>
    <n v="2"/>
    <n v="0"/>
    <n v="0"/>
    <x v="0"/>
    <x v="0"/>
    <s v="E"/>
    <s v="E"/>
    <x v="0"/>
    <s v="Canceled"/>
  </r>
  <r>
    <x v="0"/>
    <n v="0"/>
    <x v="1"/>
    <x v="0"/>
    <n v="7"/>
    <n v="2"/>
    <n v="1"/>
    <n v="0"/>
    <x v="2"/>
    <x v="1"/>
    <s v="E"/>
    <s v="E"/>
    <x v="0"/>
    <s v="Check-Out"/>
  </r>
  <r>
    <x v="0"/>
    <n v="1"/>
    <x v="1"/>
    <x v="0"/>
    <n v="7"/>
    <n v="2"/>
    <n v="0"/>
    <n v="0"/>
    <x v="0"/>
    <x v="0"/>
    <s v="E"/>
    <s v="E"/>
    <x v="0"/>
    <s v="Canceled"/>
  </r>
  <r>
    <x v="0"/>
    <n v="1"/>
    <x v="1"/>
    <x v="0"/>
    <n v="9"/>
    <n v="3"/>
    <n v="0"/>
    <n v="0"/>
    <x v="2"/>
    <x v="0"/>
    <s v="D"/>
    <s v="D"/>
    <x v="0"/>
    <s v="Canceled"/>
  </r>
  <r>
    <x v="0"/>
    <n v="1"/>
    <x v="1"/>
    <x v="0"/>
    <n v="10"/>
    <n v="2"/>
    <n v="1"/>
    <n v="0"/>
    <x v="2"/>
    <x v="0"/>
    <s v="A"/>
    <s v="A"/>
    <x v="0"/>
    <s v="Canceled"/>
  </r>
  <r>
    <x v="0"/>
    <n v="1"/>
    <x v="1"/>
    <x v="0"/>
    <n v="6"/>
    <n v="2"/>
    <n v="0"/>
    <n v="0"/>
    <x v="0"/>
    <x v="0"/>
    <s v="A"/>
    <s v="A"/>
    <x v="0"/>
    <s v="Canceled"/>
  </r>
  <r>
    <x v="0"/>
    <n v="1"/>
    <x v="1"/>
    <x v="0"/>
    <n v="2"/>
    <n v="2"/>
    <n v="0"/>
    <n v="0"/>
    <x v="0"/>
    <x v="3"/>
    <s v="D"/>
    <s v="D"/>
    <x v="0"/>
    <s v="Canceled"/>
  </r>
  <r>
    <x v="0"/>
    <n v="1"/>
    <x v="1"/>
    <x v="0"/>
    <n v="3"/>
    <n v="2"/>
    <n v="0"/>
    <n v="0"/>
    <x v="0"/>
    <x v="15"/>
    <s v="A"/>
    <s v="A"/>
    <x v="0"/>
    <s v="Canceled"/>
  </r>
  <r>
    <x v="0"/>
    <n v="1"/>
    <x v="1"/>
    <x v="0"/>
    <n v="3"/>
    <n v="2"/>
    <n v="0"/>
    <n v="0"/>
    <x v="0"/>
    <x v="0"/>
    <s v="A"/>
    <s v="A"/>
    <x v="0"/>
    <s v="Canceled"/>
  </r>
  <r>
    <x v="0"/>
    <n v="1"/>
    <x v="1"/>
    <x v="0"/>
    <n v="3"/>
    <n v="2"/>
    <n v="0"/>
    <n v="0"/>
    <x v="0"/>
    <x v="0"/>
    <s v="A"/>
    <s v="A"/>
    <x v="0"/>
    <s v="Canceled"/>
  </r>
  <r>
    <x v="0"/>
    <n v="1"/>
    <x v="1"/>
    <x v="0"/>
    <n v="3"/>
    <n v="2"/>
    <n v="0"/>
    <n v="0"/>
    <x v="0"/>
    <x v="15"/>
    <s v="A"/>
    <s v="A"/>
    <x v="0"/>
    <s v="Canceled"/>
  </r>
  <r>
    <x v="0"/>
    <n v="1"/>
    <x v="1"/>
    <x v="0"/>
    <n v="3"/>
    <n v="2"/>
    <n v="0"/>
    <n v="0"/>
    <x v="0"/>
    <x v="0"/>
    <s v="A"/>
    <s v="A"/>
    <x v="0"/>
    <s v="Canceled"/>
  </r>
  <r>
    <x v="0"/>
    <n v="1"/>
    <x v="1"/>
    <x v="0"/>
    <n v="3"/>
    <n v="2"/>
    <n v="0"/>
    <n v="0"/>
    <x v="0"/>
    <x v="0"/>
    <s v="E"/>
    <s v="E"/>
    <x v="0"/>
    <s v="Canceled"/>
  </r>
  <r>
    <x v="0"/>
    <n v="0"/>
    <x v="1"/>
    <x v="0"/>
    <n v="4"/>
    <n v="2"/>
    <n v="0"/>
    <n v="0"/>
    <x v="0"/>
    <x v="0"/>
    <s v="A"/>
    <s v="E"/>
    <x v="1"/>
    <s v="Check-Out"/>
  </r>
  <r>
    <x v="0"/>
    <n v="1"/>
    <x v="1"/>
    <x v="0"/>
    <n v="5"/>
    <n v="2"/>
    <n v="0"/>
    <n v="0"/>
    <x v="0"/>
    <x v="3"/>
    <s v="E"/>
    <s v="E"/>
    <x v="0"/>
    <s v="Canceled"/>
  </r>
  <r>
    <x v="0"/>
    <n v="1"/>
    <x v="1"/>
    <x v="0"/>
    <n v="5"/>
    <n v="2"/>
    <n v="0"/>
    <n v="0"/>
    <x v="0"/>
    <x v="1"/>
    <s v="D"/>
    <s v="D"/>
    <x v="0"/>
    <s v="Canceled"/>
  </r>
  <r>
    <x v="0"/>
    <n v="1"/>
    <x v="1"/>
    <x v="0"/>
    <n v="5"/>
    <n v="2"/>
    <n v="0"/>
    <n v="0"/>
    <x v="0"/>
    <x v="12"/>
    <s v="A"/>
    <s v="A"/>
    <x v="0"/>
    <s v="Canceled"/>
  </r>
  <r>
    <x v="0"/>
    <n v="1"/>
    <x v="1"/>
    <x v="0"/>
    <n v="5"/>
    <n v="2"/>
    <n v="0"/>
    <n v="0"/>
    <x v="0"/>
    <x v="0"/>
    <s v="A"/>
    <s v="A"/>
    <x v="0"/>
    <s v="Canceled"/>
  </r>
  <r>
    <x v="0"/>
    <n v="1"/>
    <x v="1"/>
    <x v="0"/>
    <n v="5"/>
    <n v="2"/>
    <n v="0"/>
    <n v="0"/>
    <x v="0"/>
    <x v="0"/>
    <s v="A"/>
    <s v="A"/>
    <x v="0"/>
    <s v="Canceled"/>
  </r>
  <r>
    <x v="0"/>
    <n v="1"/>
    <x v="1"/>
    <x v="0"/>
    <n v="5"/>
    <n v="2"/>
    <n v="0"/>
    <n v="0"/>
    <x v="0"/>
    <x v="0"/>
    <s v="A"/>
    <s v="A"/>
    <x v="0"/>
    <s v="Canceled"/>
  </r>
  <r>
    <x v="0"/>
    <n v="1"/>
    <x v="1"/>
    <x v="0"/>
    <n v="5"/>
    <n v="2"/>
    <n v="0"/>
    <n v="0"/>
    <x v="0"/>
    <x v="0"/>
    <s v="A"/>
    <s v="A"/>
    <x v="0"/>
    <s v="Canceled"/>
  </r>
  <r>
    <x v="0"/>
    <n v="1"/>
    <x v="1"/>
    <x v="0"/>
    <n v="5"/>
    <n v="2"/>
    <n v="0"/>
    <n v="0"/>
    <x v="0"/>
    <x v="0"/>
    <s v="A"/>
    <s v="A"/>
    <x v="0"/>
    <s v="Canceled"/>
  </r>
  <r>
    <x v="0"/>
    <n v="1"/>
    <x v="1"/>
    <x v="0"/>
    <n v="5"/>
    <n v="2"/>
    <n v="0"/>
    <n v="0"/>
    <x v="0"/>
    <x v="0"/>
    <s v="A"/>
    <s v="A"/>
    <x v="0"/>
    <s v="Canceled"/>
  </r>
  <r>
    <x v="0"/>
    <n v="1"/>
    <x v="1"/>
    <x v="0"/>
    <n v="5"/>
    <n v="1"/>
    <n v="0"/>
    <n v="0"/>
    <x v="1"/>
    <x v="0"/>
    <s v="A"/>
    <s v="A"/>
    <x v="0"/>
    <s v="Canceled"/>
  </r>
  <r>
    <x v="0"/>
    <n v="1"/>
    <x v="1"/>
    <x v="0"/>
    <n v="5"/>
    <n v="2"/>
    <n v="0"/>
    <n v="0"/>
    <x v="0"/>
    <x v="0"/>
    <s v="A"/>
    <s v="A"/>
    <x v="0"/>
    <s v="Canceled"/>
  </r>
  <r>
    <x v="0"/>
    <n v="1"/>
    <x v="1"/>
    <x v="0"/>
    <n v="5"/>
    <n v="2"/>
    <n v="0"/>
    <n v="0"/>
    <x v="0"/>
    <x v="0"/>
    <s v="A"/>
    <s v="A"/>
    <x v="0"/>
    <s v="Canceled"/>
  </r>
  <r>
    <x v="0"/>
    <n v="0"/>
    <x v="1"/>
    <x v="0"/>
    <n v="7"/>
    <n v="2"/>
    <n v="0"/>
    <n v="0"/>
    <x v="0"/>
    <x v="4"/>
    <s v="E"/>
    <s v="E"/>
    <x v="0"/>
    <s v="Check-Out"/>
  </r>
  <r>
    <x v="0"/>
    <n v="1"/>
    <x v="1"/>
    <x v="0"/>
    <n v="3"/>
    <n v="2"/>
    <n v="0"/>
    <n v="0"/>
    <x v="0"/>
    <x v="3"/>
    <s v="A"/>
    <s v="A"/>
    <x v="0"/>
    <s v="Canceled"/>
  </r>
  <r>
    <x v="0"/>
    <n v="1"/>
    <x v="1"/>
    <x v="0"/>
    <n v="3"/>
    <n v="2"/>
    <n v="0"/>
    <n v="0"/>
    <x v="0"/>
    <x v="3"/>
    <s v="D"/>
    <s v="D"/>
    <x v="0"/>
    <s v="Canceled"/>
  </r>
  <r>
    <x v="0"/>
    <n v="1"/>
    <x v="1"/>
    <x v="0"/>
    <n v="3"/>
    <n v="2"/>
    <n v="0"/>
    <n v="0"/>
    <x v="0"/>
    <x v="3"/>
    <s v="F"/>
    <s v="F"/>
    <x v="0"/>
    <s v="Canceled"/>
  </r>
  <r>
    <x v="0"/>
    <n v="1"/>
    <x v="1"/>
    <x v="0"/>
    <n v="3"/>
    <n v="2"/>
    <n v="0"/>
    <n v="0"/>
    <x v="0"/>
    <x v="0"/>
    <s v="A"/>
    <s v="A"/>
    <x v="0"/>
    <s v="Canceled"/>
  </r>
  <r>
    <x v="0"/>
    <n v="1"/>
    <x v="1"/>
    <x v="0"/>
    <n v="4"/>
    <n v="2"/>
    <n v="0"/>
    <n v="0"/>
    <x v="0"/>
    <x v="0"/>
    <s v="A"/>
    <s v="A"/>
    <x v="0"/>
    <s v="Canceled"/>
  </r>
  <r>
    <x v="0"/>
    <n v="1"/>
    <x v="1"/>
    <x v="0"/>
    <n v="4"/>
    <n v="2"/>
    <n v="0"/>
    <n v="0"/>
    <x v="0"/>
    <x v="3"/>
    <s v="D"/>
    <s v="D"/>
    <x v="0"/>
    <s v="Canceled"/>
  </r>
  <r>
    <x v="0"/>
    <n v="1"/>
    <x v="1"/>
    <x v="0"/>
    <n v="4"/>
    <n v="2"/>
    <n v="0"/>
    <n v="0"/>
    <x v="0"/>
    <x v="26"/>
    <s v="A"/>
    <s v="A"/>
    <x v="0"/>
    <s v="Canceled"/>
  </r>
  <r>
    <x v="0"/>
    <n v="1"/>
    <x v="1"/>
    <x v="0"/>
    <n v="4"/>
    <n v="2"/>
    <n v="0"/>
    <n v="0"/>
    <x v="0"/>
    <x v="3"/>
    <s v="A"/>
    <s v="A"/>
    <x v="0"/>
    <s v="Canceled"/>
  </r>
  <r>
    <x v="0"/>
    <n v="1"/>
    <x v="1"/>
    <x v="0"/>
    <n v="5"/>
    <n v="2"/>
    <n v="2"/>
    <n v="0"/>
    <x v="2"/>
    <x v="5"/>
    <s v="G"/>
    <s v="G"/>
    <x v="0"/>
    <s v="Canceled"/>
  </r>
  <r>
    <x v="0"/>
    <n v="1"/>
    <x v="1"/>
    <x v="0"/>
    <n v="5"/>
    <n v="2"/>
    <n v="0"/>
    <n v="0"/>
    <x v="0"/>
    <x v="24"/>
    <s v="A"/>
    <s v="A"/>
    <x v="0"/>
    <s v="Canceled"/>
  </r>
  <r>
    <x v="0"/>
    <n v="0"/>
    <x v="1"/>
    <x v="0"/>
    <n v="5"/>
    <n v="2"/>
    <n v="0"/>
    <n v="0"/>
    <x v="0"/>
    <x v="62"/>
    <s v="A"/>
    <s v="A"/>
    <x v="0"/>
    <s v="Check-Out"/>
  </r>
  <r>
    <x v="0"/>
    <n v="1"/>
    <x v="1"/>
    <x v="0"/>
    <n v="2"/>
    <n v="2"/>
    <n v="0"/>
    <n v="0"/>
    <x v="0"/>
    <x v="0"/>
    <s v="E"/>
    <s v="E"/>
    <x v="0"/>
    <s v="Canceled"/>
  </r>
  <r>
    <x v="0"/>
    <n v="1"/>
    <x v="1"/>
    <x v="0"/>
    <n v="3"/>
    <n v="3"/>
    <n v="1"/>
    <n v="0"/>
    <x v="2"/>
    <x v="15"/>
    <s v="H"/>
    <s v="H"/>
    <x v="0"/>
    <s v="Canceled"/>
  </r>
  <r>
    <x v="0"/>
    <n v="1"/>
    <x v="1"/>
    <x v="0"/>
    <n v="3"/>
    <n v="2"/>
    <n v="2"/>
    <n v="0"/>
    <x v="2"/>
    <x v="3"/>
    <s v="G"/>
    <s v="G"/>
    <x v="0"/>
    <s v="Canceled"/>
  </r>
  <r>
    <x v="0"/>
    <n v="1"/>
    <x v="1"/>
    <x v="0"/>
    <n v="3"/>
    <n v="2"/>
    <n v="0"/>
    <n v="0"/>
    <x v="0"/>
    <x v="3"/>
    <s v="A"/>
    <s v="A"/>
    <x v="0"/>
    <s v="Canceled"/>
  </r>
  <r>
    <x v="0"/>
    <n v="1"/>
    <x v="1"/>
    <x v="0"/>
    <n v="3"/>
    <n v="2"/>
    <n v="0"/>
    <n v="0"/>
    <x v="0"/>
    <x v="3"/>
    <s v="A"/>
    <s v="A"/>
    <x v="0"/>
    <s v="Canceled"/>
  </r>
  <r>
    <x v="0"/>
    <n v="1"/>
    <x v="1"/>
    <x v="0"/>
    <n v="4"/>
    <n v="2"/>
    <n v="0"/>
    <n v="0"/>
    <x v="0"/>
    <x v="0"/>
    <s v="F"/>
    <s v="F"/>
    <x v="0"/>
    <s v="Canceled"/>
  </r>
  <r>
    <x v="0"/>
    <n v="1"/>
    <x v="1"/>
    <x v="0"/>
    <n v="4"/>
    <n v="2"/>
    <n v="0"/>
    <n v="0"/>
    <x v="0"/>
    <x v="0"/>
    <s v="H"/>
    <s v="H"/>
    <x v="0"/>
    <s v="Canceled"/>
  </r>
  <r>
    <x v="0"/>
    <n v="1"/>
    <x v="1"/>
    <x v="0"/>
    <n v="5"/>
    <n v="2"/>
    <n v="1"/>
    <n v="0"/>
    <x v="2"/>
    <x v="0"/>
    <s v="A"/>
    <s v="A"/>
    <x v="0"/>
    <s v="Canceled"/>
  </r>
  <r>
    <x v="0"/>
    <n v="1"/>
    <x v="1"/>
    <x v="0"/>
    <n v="5"/>
    <n v="2"/>
    <n v="1"/>
    <n v="0"/>
    <x v="2"/>
    <x v="0"/>
    <s v="A"/>
    <s v="A"/>
    <x v="0"/>
    <s v="No-Show"/>
  </r>
  <r>
    <x v="0"/>
    <n v="1"/>
    <x v="1"/>
    <x v="0"/>
    <n v="5"/>
    <n v="2"/>
    <n v="0"/>
    <n v="0"/>
    <x v="0"/>
    <x v="0"/>
    <s v="D"/>
    <s v="D"/>
    <x v="0"/>
    <s v="Canceled"/>
  </r>
  <r>
    <x v="0"/>
    <n v="1"/>
    <x v="1"/>
    <x v="0"/>
    <n v="3"/>
    <n v="2"/>
    <n v="0"/>
    <n v="0"/>
    <x v="0"/>
    <x v="29"/>
    <s v="D"/>
    <s v="D"/>
    <x v="0"/>
    <s v="Canceled"/>
  </r>
  <r>
    <x v="0"/>
    <n v="1"/>
    <x v="1"/>
    <x v="0"/>
    <n v="5"/>
    <n v="2"/>
    <n v="2"/>
    <n v="0"/>
    <x v="2"/>
    <x v="14"/>
    <s v="C"/>
    <s v="C"/>
    <x v="0"/>
    <s v="Canceled"/>
  </r>
  <r>
    <x v="0"/>
    <n v="1"/>
    <x v="1"/>
    <x v="0"/>
    <n v="8"/>
    <n v="2"/>
    <n v="0"/>
    <n v="0"/>
    <x v="0"/>
    <x v="0"/>
    <s v="E"/>
    <s v="E"/>
    <x v="0"/>
    <s v="Canceled"/>
  </r>
  <r>
    <x v="0"/>
    <n v="0"/>
    <x v="1"/>
    <x v="0"/>
    <n v="10"/>
    <n v="2"/>
    <n v="0"/>
    <n v="0"/>
    <x v="0"/>
    <x v="1"/>
    <s v="E"/>
    <s v="E"/>
    <x v="0"/>
    <s v="Check-Out"/>
  </r>
  <r>
    <x v="0"/>
    <n v="0"/>
    <x v="1"/>
    <x v="0"/>
    <n v="10"/>
    <n v="3"/>
    <n v="0"/>
    <n v="0"/>
    <x v="2"/>
    <x v="11"/>
    <s v="A"/>
    <s v="A"/>
    <x v="0"/>
    <s v="Check-Out"/>
  </r>
  <r>
    <x v="0"/>
    <n v="1"/>
    <x v="1"/>
    <x v="0"/>
    <n v="2"/>
    <n v="2"/>
    <n v="0"/>
    <n v="0"/>
    <x v="0"/>
    <x v="0"/>
    <s v="D"/>
    <s v="D"/>
    <x v="0"/>
    <s v="Canceled"/>
  </r>
  <r>
    <x v="0"/>
    <n v="1"/>
    <x v="1"/>
    <x v="0"/>
    <n v="2"/>
    <n v="2"/>
    <n v="0"/>
    <n v="0"/>
    <x v="0"/>
    <x v="0"/>
    <s v="G"/>
    <s v="G"/>
    <x v="0"/>
    <s v="Canceled"/>
  </r>
  <r>
    <x v="0"/>
    <n v="1"/>
    <x v="1"/>
    <x v="0"/>
    <n v="2"/>
    <n v="2"/>
    <n v="0"/>
    <n v="0"/>
    <x v="0"/>
    <x v="4"/>
    <s v="A"/>
    <s v="A"/>
    <x v="0"/>
    <s v="Canceled"/>
  </r>
  <r>
    <x v="0"/>
    <n v="1"/>
    <x v="1"/>
    <x v="0"/>
    <n v="2"/>
    <n v="2"/>
    <n v="0"/>
    <n v="0"/>
    <x v="0"/>
    <x v="26"/>
    <s v="A"/>
    <s v="A"/>
    <x v="0"/>
    <s v="Canceled"/>
  </r>
  <r>
    <x v="0"/>
    <n v="1"/>
    <x v="1"/>
    <x v="0"/>
    <n v="2"/>
    <n v="2"/>
    <n v="0"/>
    <n v="0"/>
    <x v="0"/>
    <x v="3"/>
    <s v="A"/>
    <s v="A"/>
    <x v="0"/>
    <s v="Canceled"/>
  </r>
  <r>
    <x v="0"/>
    <n v="1"/>
    <x v="1"/>
    <x v="0"/>
    <n v="2"/>
    <n v="2"/>
    <n v="0"/>
    <n v="0"/>
    <x v="0"/>
    <x v="3"/>
    <s v="A"/>
    <s v="A"/>
    <x v="0"/>
    <s v="Canceled"/>
  </r>
  <r>
    <x v="0"/>
    <n v="1"/>
    <x v="1"/>
    <x v="0"/>
    <n v="2"/>
    <n v="2"/>
    <n v="0"/>
    <n v="0"/>
    <x v="0"/>
    <x v="0"/>
    <s v="D"/>
    <s v="D"/>
    <x v="0"/>
    <s v="Canceled"/>
  </r>
  <r>
    <x v="0"/>
    <n v="1"/>
    <x v="1"/>
    <x v="0"/>
    <n v="2"/>
    <n v="2"/>
    <n v="0"/>
    <n v="0"/>
    <x v="0"/>
    <x v="0"/>
    <s v="D"/>
    <s v="D"/>
    <x v="0"/>
    <s v="Canceled"/>
  </r>
  <r>
    <x v="0"/>
    <n v="1"/>
    <x v="1"/>
    <x v="0"/>
    <n v="2"/>
    <n v="2"/>
    <n v="0"/>
    <n v="0"/>
    <x v="0"/>
    <x v="0"/>
    <s v="D"/>
    <s v="D"/>
    <x v="0"/>
    <s v="Canceled"/>
  </r>
  <r>
    <x v="0"/>
    <n v="1"/>
    <x v="1"/>
    <x v="0"/>
    <n v="2"/>
    <n v="2"/>
    <n v="0"/>
    <n v="0"/>
    <x v="0"/>
    <x v="0"/>
    <s v="D"/>
    <s v="D"/>
    <x v="0"/>
    <s v="Canceled"/>
  </r>
  <r>
    <x v="0"/>
    <n v="1"/>
    <x v="1"/>
    <x v="0"/>
    <n v="2"/>
    <n v="2"/>
    <n v="0"/>
    <n v="0"/>
    <x v="0"/>
    <x v="0"/>
    <s v="D"/>
    <s v="D"/>
    <x v="0"/>
    <s v="Canceled"/>
  </r>
  <r>
    <x v="0"/>
    <n v="1"/>
    <x v="1"/>
    <x v="0"/>
    <n v="2"/>
    <n v="2"/>
    <n v="0"/>
    <n v="0"/>
    <x v="0"/>
    <x v="0"/>
    <s v="D"/>
    <s v="D"/>
    <x v="0"/>
    <s v="Canceled"/>
  </r>
  <r>
    <x v="0"/>
    <n v="1"/>
    <x v="1"/>
    <x v="0"/>
    <n v="2"/>
    <n v="2"/>
    <n v="0"/>
    <n v="0"/>
    <x v="0"/>
    <x v="0"/>
    <s v="D"/>
    <s v="D"/>
    <x v="0"/>
    <s v="Canceled"/>
  </r>
  <r>
    <x v="0"/>
    <n v="1"/>
    <x v="1"/>
    <x v="0"/>
    <n v="3"/>
    <n v="2"/>
    <n v="0"/>
    <n v="0"/>
    <x v="0"/>
    <x v="0"/>
    <s v="A"/>
    <s v="A"/>
    <x v="0"/>
    <s v="Canceled"/>
  </r>
  <r>
    <x v="0"/>
    <n v="1"/>
    <x v="1"/>
    <x v="0"/>
    <n v="4"/>
    <n v="2"/>
    <n v="0"/>
    <n v="1"/>
    <x v="2"/>
    <x v="3"/>
    <s v="A"/>
    <s v="A"/>
    <x v="0"/>
    <s v="Canceled"/>
  </r>
  <r>
    <x v="0"/>
    <n v="1"/>
    <x v="1"/>
    <x v="0"/>
    <n v="4"/>
    <n v="2"/>
    <n v="2"/>
    <n v="0"/>
    <x v="2"/>
    <x v="18"/>
    <s v="G"/>
    <s v="G"/>
    <x v="0"/>
    <s v="Canceled"/>
  </r>
  <r>
    <x v="0"/>
    <n v="1"/>
    <x v="1"/>
    <x v="0"/>
    <n v="4"/>
    <n v="2"/>
    <n v="2"/>
    <n v="0"/>
    <x v="2"/>
    <x v="4"/>
    <s v="G"/>
    <s v="G"/>
    <x v="0"/>
    <s v="Canceled"/>
  </r>
  <r>
    <x v="0"/>
    <n v="1"/>
    <x v="1"/>
    <x v="0"/>
    <n v="5"/>
    <n v="2"/>
    <n v="0"/>
    <n v="0"/>
    <x v="0"/>
    <x v="0"/>
    <s v="A"/>
    <s v="A"/>
    <x v="0"/>
    <s v="Canceled"/>
  </r>
  <r>
    <x v="0"/>
    <n v="1"/>
    <x v="1"/>
    <x v="0"/>
    <n v="5"/>
    <n v="2"/>
    <n v="0"/>
    <n v="0"/>
    <x v="0"/>
    <x v="0"/>
    <s v="A"/>
    <s v="A"/>
    <x v="0"/>
    <s v="Canceled"/>
  </r>
  <r>
    <x v="0"/>
    <n v="1"/>
    <x v="1"/>
    <x v="0"/>
    <n v="7"/>
    <n v="2"/>
    <n v="2"/>
    <n v="1"/>
    <x v="2"/>
    <x v="0"/>
    <s v="G"/>
    <s v="G"/>
    <x v="0"/>
    <s v="Canceled"/>
  </r>
  <r>
    <x v="0"/>
    <n v="1"/>
    <x v="1"/>
    <x v="0"/>
    <n v="7"/>
    <n v="2"/>
    <n v="0"/>
    <n v="0"/>
    <x v="0"/>
    <x v="0"/>
    <s v="D"/>
    <s v="D"/>
    <x v="0"/>
    <s v="Canceled"/>
  </r>
  <r>
    <x v="0"/>
    <n v="1"/>
    <x v="1"/>
    <x v="0"/>
    <n v="8"/>
    <n v="2"/>
    <n v="0"/>
    <n v="0"/>
    <x v="0"/>
    <x v="0"/>
    <s v="E"/>
    <s v="E"/>
    <x v="0"/>
    <s v="Canceled"/>
  </r>
  <r>
    <x v="0"/>
    <n v="1"/>
    <x v="1"/>
    <x v="0"/>
    <n v="1"/>
    <n v="2"/>
    <n v="0"/>
    <n v="0"/>
    <x v="0"/>
    <x v="0"/>
    <s v="E"/>
    <s v="E"/>
    <x v="0"/>
    <s v="Canceled"/>
  </r>
  <r>
    <x v="0"/>
    <n v="1"/>
    <x v="1"/>
    <x v="0"/>
    <n v="1"/>
    <n v="2"/>
    <n v="0"/>
    <n v="0"/>
    <x v="0"/>
    <x v="0"/>
    <s v="D"/>
    <s v="D"/>
    <x v="0"/>
    <s v="Canceled"/>
  </r>
  <r>
    <x v="0"/>
    <n v="1"/>
    <x v="1"/>
    <x v="0"/>
    <n v="2"/>
    <n v="1"/>
    <n v="0"/>
    <n v="0"/>
    <x v="1"/>
    <x v="5"/>
    <s v="A"/>
    <s v="A"/>
    <x v="0"/>
    <s v="Canceled"/>
  </r>
  <r>
    <x v="0"/>
    <n v="1"/>
    <x v="1"/>
    <x v="0"/>
    <n v="2"/>
    <n v="2"/>
    <n v="0"/>
    <n v="0"/>
    <x v="0"/>
    <x v="3"/>
    <s v="D"/>
    <s v="D"/>
    <x v="0"/>
    <s v="Canceled"/>
  </r>
  <r>
    <x v="0"/>
    <n v="1"/>
    <x v="1"/>
    <x v="0"/>
    <n v="2"/>
    <n v="2"/>
    <n v="0"/>
    <n v="0"/>
    <x v="0"/>
    <x v="1"/>
    <s v="A"/>
    <s v="A"/>
    <x v="0"/>
    <s v="Canceled"/>
  </r>
  <r>
    <x v="0"/>
    <n v="1"/>
    <x v="1"/>
    <x v="0"/>
    <n v="3"/>
    <n v="1"/>
    <n v="0"/>
    <n v="0"/>
    <x v="1"/>
    <x v="29"/>
    <s v="E"/>
    <s v="E"/>
    <x v="0"/>
    <s v="Canceled"/>
  </r>
  <r>
    <x v="0"/>
    <n v="1"/>
    <x v="1"/>
    <x v="0"/>
    <n v="3"/>
    <n v="2"/>
    <n v="0"/>
    <n v="0"/>
    <x v="0"/>
    <x v="29"/>
    <s v="D"/>
    <s v="D"/>
    <x v="0"/>
    <s v="Canceled"/>
  </r>
  <r>
    <x v="0"/>
    <n v="1"/>
    <x v="1"/>
    <x v="0"/>
    <n v="3"/>
    <n v="2"/>
    <n v="0"/>
    <n v="0"/>
    <x v="0"/>
    <x v="29"/>
    <s v="E"/>
    <s v="E"/>
    <x v="0"/>
    <s v="Canceled"/>
  </r>
  <r>
    <x v="0"/>
    <n v="1"/>
    <x v="1"/>
    <x v="0"/>
    <n v="3"/>
    <n v="2"/>
    <n v="2"/>
    <n v="0"/>
    <x v="2"/>
    <x v="3"/>
    <s v="G"/>
    <s v="G"/>
    <x v="0"/>
    <s v="Canceled"/>
  </r>
  <r>
    <x v="0"/>
    <n v="1"/>
    <x v="1"/>
    <x v="0"/>
    <n v="3"/>
    <n v="2"/>
    <n v="2"/>
    <n v="0"/>
    <x v="2"/>
    <x v="3"/>
    <s v="G"/>
    <s v="G"/>
    <x v="0"/>
    <s v="Canceled"/>
  </r>
  <r>
    <x v="0"/>
    <n v="1"/>
    <x v="1"/>
    <x v="0"/>
    <n v="4"/>
    <n v="2"/>
    <n v="0"/>
    <n v="0"/>
    <x v="0"/>
    <x v="0"/>
    <s v="D"/>
    <s v="D"/>
    <x v="0"/>
    <s v="Canceled"/>
  </r>
  <r>
    <x v="0"/>
    <n v="1"/>
    <x v="1"/>
    <x v="0"/>
    <n v="4"/>
    <n v="2"/>
    <n v="0"/>
    <n v="0"/>
    <x v="0"/>
    <x v="0"/>
    <s v="A"/>
    <s v="A"/>
    <x v="0"/>
    <s v="Canceled"/>
  </r>
  <r>
    <x v="0"/>
    <n v="1"/>
    <x v="1"/>
    <x v="0"/>
    <n v="5"/>
    <n v="2"/>
    <n v="0"/>
    <n v="0"/>
    <x v="0"/>
    <x v="0"/>
    <s v="A"/>
    <s v="A"/>
    <x v="0"/>
    <s v="Canceled"/>
  </r>
  <r>
    <x v="0"/>
    <n v="1"/>
    <x v="1"/>
    <x v="0"/>
    <n v="3"/>
    <n v="2"/>
    <n v="0"/>
    <n v="0"/>
    <x v="0"/>
    <x v="29"/>
    <s v="D"/>
    <s v="D"/>
    <x v="0"/>
    <s v="Canceled"/>
  </r>
  <r>
    <x v="0"/>
    <n v="1"/>
    <x v="1"/>
    <x v="0"/>
    <n v="5"/>
    <n v="2"/>
    <n v="0"/>
    <n v="0"/>
    <x v="0"/>
    <x v="0"/>
    <s v="D"/>
    <s v="D"/>
    <x v="0"/>
    <s v="Canceled"/>
  </r>
  <r>
    <x v="0"/>
    <n v="1"/>
    <x v="1"/>
    <x v="0"/>
    <n v="5"/>
    <n v="2"/>
    <n v="0"/>
    <n v="0"/>
    <x v="0"/>
    <x v="0"/>
    <s v="A"/>
    <s v="A"/>
    <x v="0"/>
    <s v="Canceled"/>
  </r>
  <r>
    <x v="0"/>
    <n v="1"/>
    <x v="1"/>
    <x v="0"/>
    <n v="5"/>
    <n v="3"/>
    <n v="0"/>
    <n v="0"/>
    <x v="2"/>
    <x v="0"/>
    <s v="A"/>
    <s v="A"/>
    <x v="0"/>
    <s v="Canceled"/>
  </r>
  <r>
    <x v="0"/>
    <n v="1"/>
    <x v="1"/>
    <x v="0"/>
    <n v="5"/>
    <n v="2"/>
    <n v="0"/>
    <n v="0"/>
    <x v="0"/>
    <x v="3"/>
    <s v="D"/>
    <s v="D"/>
    <x v="0"/>
    <s v="Canceled"/>
  </r>
  <r>
    <x v="0"/>
    <n v="1"/>
    <x v="1"/>
    <x v="0"/>
    <n v="5"/>
    <n v="2"/>
    <n v="0"/>
    <n v="0"/>
    <x v="0"/>
    <x v="3"/>
    <s v="D"/>
    <s v="D"/>
    <x v="0"/>
    <s v="Canceled"/>
  </r>
  <r>
    <x v="0"/>
    <n v="1"/>
    <x v="1"/>
    <x v="0"/>
    <n v="5"/>
    <n v="2"/>
    <n v="0"/>
    <n v="0"/>
    <x v="0"/>
    <x v="3"/>
    <s v="A"/>
    <s v="A"/>
    <x v="0"/>
    <s v="Canceled"/>
  </r>
  <r>
    <x v="0"/>
    <n v="1"/>
    <x v="1"/>
    <x v="0"/>
    <n v="5"/>
    <n v="2"/>
    <n v="0"/>
    <n v="0"/>
    <x v="0"/>
    <x v="0"/>
    <s v="D"/>
    <s v="D"/>
    <x v="0"/>
    <s v="Canceled"/>
  </r>
  <r>
    <x v="0"/>
    <n v="1"/>
    <x v="1"/>
    <x v="0"/>
    <n v="5"/>
    <n v="2"/>
    <n v="0"/>
    <n v="0"/>
    <x v="0"/>
    <x v="0"/>
    <s v="E"/>
    <s v="E"/>
    <x v="0"/>
    <s v="Canceled"/>
  </r>
  <r>
    <x v="0"/>
    <n v="1"/>
    <x v="1"/>
    <x v="0"/>
    <n v="5"/>
    <n v="3"/>
    <n v="0"/>
    <n v="0"/>
    <x v="2"/>
    <x v="0"/>
    <s v="D"/>
    <s v="D"/>
    <x v="0"/>
    <s v="Canceled"/>
  </r>
  <r>
    <x v="0"/>
    <n v="1"/>
    <x v="1"/>
    <x v="0"/>
    <n v="5"/>
    <n v="2"/>
    <n v="0"/>
    <n v="0"/>
    <x v="0"/>
    <x v="0"/>
    <s v="A"/>
    <s v="A"/>
    <x v="0"/>
    <s v="Canceled"/>
  </r>
  <r>
    <x v="0"/>
    <n v="1"/>
    <x v="1"/>
    <x v="0"/>
    <n v="5"/>
    <n v="2"/>
    <n v="0"/>
    <n v="0"/>
    <x v="0"/>
    <x v="3"/>
    <s v="D"/>
    <s v="D"/>
    <x v="0"/>
    <s v="Canceled"/>
  </r>
  <r>
    <x v="0"/>
    <n v="1"/>
    <x v="1"/>
    <x v="0"/>
    <n v="6"/>
    <n v="2"/>
    <n v="0"/>
    <n v="0"/>
    <x v="0"/>
    <x v="3"/>
    <s v="E"/>
    <s v="E"/>
    <x v="0"/>
    <s v="Canceled"/>
  </r>
  <r>
    <x v="0"/>
    <n v="1"/>
    <x v="1"/>
    <x v="0"/>
    <n v="6"/>
    <n v="2"/>
    <n v="0"/>
    <n v="0"/>
    <x v="0"/>
    <x v="3"/>
    <s v="E"/>
    <s v="E"/>
    <x v="0"/>
    <s v="Canceled"/>
  </r>
  <r>
    <x v="0"/>
    <n v="1"/>
    <x v="1"/>
    <x v="0"/>
    <n v="6"/>
    <n v="2"/>
    <n v="0"/>
    <n v="0"/>
    <x v="0"/>
    <x v="0"/>
    <s v="A"/>
    <s v="A"/>
    <x v="0"/>
    <s v="Canceled"/>
  </r>
  <r>
    <x v="0"/>
    <n v="1"/>
    <x v="1"/>
    <x v="0"/>
    <n v="6"/>
    <n v="2"/>
    <n v="0"/>
    <n v="0"/>
    <x v="0"/>
    <x v="0"/>
    <s v="E"/>
    <s v="E"/>
    <x v="0"/>
    <s v="Canceled"/>
  </r>
  <r>
    <x v="0"/>
    <n v="1"/>
    <x v="1"/>
    <x v="0"/>
    <n v="10"/>
    <n v="2"/>
    <n v="0"/>
    <n v="0"/>
    <x v="0"/>
    <x v="0"/>
    <s v="E"/>
    <s v="E"/>
    <x v="0"/>
    <s v="Canceled"/>
  </r>
  <r>
    <x v="0"/>
    <n v="1"/>
    <x v="1"/>
    <x v="0"/>
    <n v="10"/>
    <n v="2"/>
    <n v="0"/>
    <n v="0"/>
    <x v="0"/>
    <x v="0"/>
    <s v="A"/>
    <s v="A"/>
    <x v="0"/>
    <s v="Canceled"/>
  </r>
  <r>
    <x v="0"/>
    <n v="1"/>
    <x v="1"/>
    <x v="0"/>
    <n v="12"/>
    <n v="2"/>
    <n v="2"/>
    <n v="0"/>
    <x v="2"/>
    <x v="0"/>
    <s v="G"/>
    <s v="G"/>
    <x v="0"/>
    <s v="Canceled"/>
  </r>
  <r>
    <x v="0"/>
    <n v="1"/>
    <x v="1"/>
    <x v="0"/>
    <n v="0"/>
    <n v="2"/>
    <n v="0"/>
    <n v="0"/>
    <x v="0"/>
    <x v="0"/>
    <s v="H"/>
    <s v="H"/>
    <x v="0"/>
    <s v="Canceled"/>
  </r>
  <r>
    <x v="0"/>
    <n v="1"/>
    <x v="1"/>
    <x v="0"/>
    <n v="3"/>
    <n v="2"/>
    <n v="2"/>
    <n v="0"/>
    <x v="2"/>
    <x v="0"/>
    <s v="C"/>
    <s v="C"/>
    <x v="0"/>
    <s v="Canceled"/>
  </r>
  <r>
    <x v="0"/>
    <n v="1"/>
    <x v="1"/>
    <x v="0"/>
    <n v="3"/>
    <n v="2"/>
    <n v="0"/>
    <n v="1"/>
    <x v="2"/>
    <x v="0"/>
    <s v="C"/>
    <s v="C"/>
    <x v="0"/>
    <s v="Canceled"/>
  </r>
  <r>
    <x v="0"/>
    <n v="1"/>
    <x v="1"/>
    <x v="0"/>
    <n v="3"/>
    <n v="2"/>
    <n v="0"/>
    <n v="0"/>
    <x v="0"/>
    <x v="21"/>
    <s v="A"/>
    <s v="A"/>
    <x v="0"/>
    <s v="Canceled"/>
  </r>
  <r>
    <x v="0"/>
    <n v="1"/>
    <x v="1"/>
    <x v="0"/>
    <n v="4"/>
    <n v="2"/>
    <n v="0"/>
    <n v="0"/>
    <x v="0"/>
    <x v="0"/>
    <s v="E"/>
    <s v="E"/>
    <x v="0"/>
    <s v="Canceled"/>
  </r>
  <r>
    <x v="0"/>
    <n v="1"/>
    <x v="1"/>
    <x v="0"/>
    <n v="4"/>
    <n v="2"/>
    <n v="0"/>
    <n v="0"/>
    <x v="0"/>
    <x v="0"/>
    <s v="D"/>
    <s v="D"/>
    <x v="0"/>
    <s v="Canceled"/>
  </r>
  <r>
    <x v="0"/>
    <n v="1"/>
    <x v="1"/>
    <x v="0"/>
    <n v="4"/>
    <n v="2"/>
    <n v="0"/>
    <n v="0"/>
    <x v="0"/>
    <x v="0"/>
    <s v="A"/>
    <s v="A"/>
    <x v="0"/>
    <s v="Canceled"/>
  </r>
  <r>
    <x v="0"/>
    <n v="1"/>
    <x v="1"/>
    <x v="0"/>
    <n v="2"/>
    <n v="2"/>
    <n v="0"/>
    <n v="0"/>
    <x v="0"/>
    <x v="0"/>
    <s v="D"/>
    <s v="D"/>
    <x v="0"/>
    <s v="Canceled"/>
  </r>
  <r>
    <x v="0"/>
    <n v="1"/>
    <x v="1"/>
    <x v="0"/>
    <n v="5"/>
    <n v="1"/>
    <n v="0"/>
    <n v="0"/>
    <x v="1"/>
    <x v="0"/>
    <s v="A"/>
    <s v="A"/>
    <x v="0"/>
    <s v="Canceled"/>
  </r>
  <r>
    <x v="0"/>
    <n v="1"/>
    <x v="1"/>
    <x v="0"/>
    <n v="5"/>
    <n v="2"/>
    <n v="0"/>
    <n v="0"/>
    <x v="0"/>
    <x v="0"/>
    <s v="A"/>
    <s v="A"/>
    <x v="0"/>
    <s v="No-Show"/>
  </r>
  <r>
    <x v="0"/>
    <n v="1"/>
    <x v="1"/>
    <x v="0"/>
    <n v="7"/>
    <n v="2"/>
    <n v="0"/>
    <n v="0"/>
    <x v="0"/>
    <x v="0"/>
    <s v="A"/>
    <s v="A"/>
    <x v="0"/>
    <s v="Canceled"/>
  </r>
  <r>
    <x v="0"/>
    <n v="1"/>
    <x v="1"/>
    <x v="0"/>
    <n v="8"/>
    <n v="2"/>
    <n v="0"/>
    <n v="0"/>
    <x v="0"/>
    <x v="0"/>
    <s v="A"/>
    <s v="A"/>
    <x v="0"/>
    <s v="Canceled"/>
  </r>
  <r>
    <x v="0"/>
    <n v="1"/>
    <x v="1"/>
    <x v="0"/>
    <n v="8"/>
    <n v="2"/>
    <n v="2"/>
    <n v="0"/>
    <x v="2"/>
    <x v="0"/>
    <s v="G"/>
    <s v="G"/>
    <x v="0"/>
    <s v="Canceled"/>
  </r>
  <r>
    <x v="0"/>
    <n v="1"/>
    <x v="1"/>
    <x v="0"/>
    <n v="8"/>
    <n v="2"/>
    <n v="0"/>
    <n v="0"/>
    <x v="0"/>
    <x v="0"/>
    <s v="A"/>
    <s v="A"/>
    <x v="0"/>
    <s v="Canceled"/>
  </r>
  <r>
    <x v="0"/>
    <n v="1"/>
    <x v="1"/>
    <x v="0"/>
    <n v="8"/>
    <n v="2"/>
    <n v="0"/>
    <n v="0"/>
    <x v="0"/>
    <x v="0"/>
    <s v="A"/>
    <s v="A"/>
    <x v="0"/>
    <s v="Canceled"/>
  </r>
  <r>
    <x v="0"/>
    <n v="1"/>
    <x v="1"/>
    <x v="0"/>
    <n v="10"/>
    <n v="2"/>
    <n v="0"/>
    <n v="0"/>
    <x v="0"/>
    <x v="0"/>
    <s v="A"/>
    <s v="A"/>
    <x v="0"/>
    <s v="Canceled"/>
  </r>
  <r>
    <x v="0"/>
    <n v="1"/>
    <x v="1"/>
    <x v="0"/>
    <n v="5"/>
    <n v="2"/>
    <n v="0"/>
    <n v="0"/>
    <x v="0"/>
    <x v="0"/>
    <s v="D"/>
    <s v="D"/>
    <x v="0"/>
    <s v="Canceled"/>
  </r>
  <r>
    <x v="0"/>
    <n v="1"/>
    <x v="1"/>
    <x v="0"/>
    <n v="6"/>
    <n v="2"/>
    <n v="0"/>
    <n v="0"/>
    <x v="0"/>
    <x v="0"/>
    <s v="E"/>
    <s v="E"/>
    <x v="0"/>
    <s v="Canceled"/>
  </r>
  <r>
    <x v="0"/>
    <n v="1"/>
    <x v="1"/>
    <x v="0"/>
    <n v="0"/>
    <n v="2"/>
    <n v="0"/>
    <n v="0"/>
    <x v="0"/>
    <x v="0"/>
    <s v="A"/>
    <s v="A"/>
    <x v="0"/>
    <s v="Canceled"/>
  </r>
  <r>
    <x v="0"/>
    <n v="1"/>
    <x v="1"/>
    <x v="0"/>
    <n v="0"/>
    <n v="1"/>
    <n v="0"/>
    <n v="0"/>
    <x v="1"/>
    <x v="0"/>
    <s v="A"/>
    <s v="A"/>
    <x v="0"/>
    <s v="Canceled"/>
  </r>
  <r>
    <x v="0"/>
    <n v="1"/>
    <x v="1"/>
    <x v="0"/>
    <n v="0"/>
    <n v="2"/>
    <n v="0"/>
    <n v="0"/>
    <x v="0"/>
    <x v="0"/>
    <s v="A"/>
    <s v="A"/>
    <x v="0"/>
    <s v="Canceled"/>
  </r>
  <r>
    <x v="0"/>
    <n v="1"/>
    <x v="1"/>
    <x v="0"/>
    <n v="3"/>
    <n v="2"/>
    <n v="0"/>
    <n v="0"/>
    <x v="0"/>
    <x v="0"/>
    <s v="A"/>
    <s v="A"/>
    <x v="0"/>
    <s v="Canceled"/>
  </r>
  <r>
    <x v="0"/>
    <n v="1"/>
    <x v="1"/>
    <x v="0"/>
    <n v="3"/>
    <n v="1"/>
    <n v="0"/>
    <n v="0"/>
    <x v="1"/>
    <x v="0"/>
    <s v="D"/>
    <s v="D"/>
    <x v="0"/>
    <s v="Canceled"/>
  </r>
  <r>
    <x v="0"/>
    <n v="1"/>
    <x v="1"/>
    <x v="0"/>
    <n v="3"/>
    <n v="2"/>
    <n v="0"/>
    <n v="0"/>
    <x v="0"/>
    <x v="0"/>
    <s v="A"/>
    <s v="A"/>
    <x v="0"/>
    <s v="Canceled"/>
  </r>
  <r>
    <x v="0"/>
    <n v="1"/>
    <x v="1"/>
    <x v="0"/>
    <n v="3"/>
    <n v="2"/>
    <n v="0"/>
    <n v="0"/>
    <x v="0"/>
    <x v="1"/>
    <s v="E"/>
    <s v="E"/>
    <x v="0"/>
    <s v="Canceled"/>
  </r>
  <r>
    <x v="0"/>
    <n v="1"/>
    <x v="1"/>
    <x v="0"/>
    <n v="3"/>
    <n v="2"/>
    <n v="0"/>
    <n v="0"/>
    <x v="0"/>
    <x v="0"/>
    <s v="A"/>
    <s v="A"/>
    <x v="0"/>
    <s v="Canceled"/>
  </r>
  <r>
    <x v="0"/>
    <n v="1"/>
    <x v="1"/>
    <x v="0"/>
    <n v="4"/>
    <n v="3"/>
    <n v="0"/>
    <n v="0"/>
    <x v="2"/>
    <x v="0"/>
    <s v="A"/>
    <s v="A"/>
    <x v="0"/>
    <s v="Canceled"/>
  </r>
  <r>
    <x v="0"/>
    <n v="1"/>
    <x v="1"/>
    <x v="0"/>
    <n v="4"/>
    <n v="2"/>
    <n v="0"/>
    <n v="0"/>
    <x v="0"/>
    <x v="3"/>
    <s v="D"/>
    <s v="D"/>
    <x v="0"/>
    <s v="Canceled"/>
  </r>
  <r>
    <x v="0"/>
    <n v="1"/>
    <x v="1"/>
    <x v="0"/>
    <n v="4"/>
    <n v="2"/>
    <n v="0"/>
    <n v="0"/>
    <x v="0"/>
    <x v="3"/>
    <s v="E"/>
    <s v="E"/>
    <x v="0"/>
    <s v="Canceled"/>
  </r>
  <r>
    <x v="0"/>
    <n v="1"/>
    <x v="1"/>
    <x v="0"/>
    <n v="4"/>
    <n v="2"/>
    <n v="2"/>
    <n v="0"/>
    <x v="2"/>
    <x v="18"/>
    <s v="G"/>
    <s v="G"/>
    <x v="0"/>
    <s v="Canceled"/>
  </r>
  <r>
    <x v="0"/>
    <n v="1"/>
    <x v="1"/>
    <x v="0"/>
    <n v="4"/>
    <n v="2"/>
    <n v="1"/>
    <n v="1"/>
    <x v="2"/>
    <x v="0"/>
    <s v="C"/>
    <s v="C"/>
    <x v="0"/>
    <s v="Canceled"/>
  </r>
  <r>
    <x v="0"/>
    <n v="1"/>
    <x v="1"/>
    <x v="0"/>
    <n v="4"/>
    <n v="3"/>
    <n v="0"/>
    <n v="0"/>
    <x v="2"/>
    <x v="0"/>
    <s v="A"/>
    <s v="A"/>
    <x v="0"/>
    <s v="Canceled"/>
  </r>
  <r>
    <x v="0"/>
    <n v="1"/>
    <x v="1"/>
    <x v="0"/>
    <n v="4"/>
    <n v="2"/>
    <n v="0"/>
    <n v="0"/>
    <x v="0"/>
    <x v="0"/>
    <s v="D"/>
    <s v="D"/>
    <x v="0"/>
    <s v="Canceled"/>
  </r>
  <r>
    <x v="0"/>
    <n v="1"/>
    <x v="1"/>
    <x v="0"/>
    <n v="5"/>
    <n v="2"/>
    <n v="2"/>
    <n v="0"/>
    <x v="2"/>
    <x v="3"/>
    <s v="G"/>
    <s v="G"/>
    <x v="0"/>
    <s v="Canceled"/>
  </r>
  <r>
    <x v="0"/>
    <n v="1"/>
    <x v="1"/>
    <x v="0"/>
    <n v="5"/>
    <n v="2"/>
    <n v="0"/>
    <n v="0"/>
    <x v="0"/>
    <x v="3"/>
    <s v="D"/>
    <s v="D"/>
    <x v="0"/>
    <s v="Canceled"/>
  </r>
  <r>
    <x v="0"/>
    <n v="1"/>
    <x v="1"/>
    <x v="0"/>
    <n v="5"/>
    <n v="2"/>
    <n v="0"/>
    <n v="0"/>
    <x v="0"/>
    <x v="1"/>
    <s v="A"/>
    <s v="A"/>
    <x v="0"/>
    <s v="Canceled"/>
  </r>
  <r>
    <x v="0"/>
    <n v="0"/>
    <x v="1"/>
    <x v="0"/>
    <n v="5"/>
    <n v="2"/>
    <n v="0"/>
    <n v="0"/>
    <x v="0"/>
    <x v="1"/>
    <s v="D"/>
    <s v="D"/>
    <x v="0"/>
    <s v="Check-Out"/>
  </r>
  <r>
    <x v="0"/>
    <n v="1"/>
    <x v="1"/>
    <x v="0"/>
    <n v="5"/>
    <n v="2"/>
    <n v="0"/>
    <n v="0"/>
    <x v="0"/>
    <x v="0"/>
    <s v="A"/>
    <s v="A"/>
    <x v="0"/>
    <s v="Canceled"/>
  </r>
  <r>
    <x v="0"/>
    <n v="0"/>
    <x v="1"/>
    <x v="0"/>
    <n v="5"/>
    <n v="2"/>
    <n v="0"/>
    <n v="0"/>
    <x v="0"/>
    <x v="1"/>
    <s v="D"/>
    <s v="D"/>
    <x v="0"/>
    <s v="Check-Out"/>
  </r>
  <r>
    <x v="0"/>
    <n v="1"/>
    <x v="1"/>
    <x v="0"/>
    <n v="5"/>
    <n v="2"/>
    <n v="0"/>
    <n v="0"/>
    <x v="0"/>
    <x v="0"/>
    <s v="D"/>
    <s v="D"/>
    <x v="0"/>
    <s v="Canceled"/>
  </r>
  <r>
    <x v="0"/>
    <n v="0"/>
    <x v="1"/>
    <x v="0"/>
    <n v="5"/>
    <n v="2"/>
    <n v="0"/>
    <n v="0"/>
    <x v="0"/>
    <x v="1"/>
    <s v="D"/>
    <s v="D"/>
    <x v="0"/>
    <s v="Check-Out"/>
  </r>
  <r>
    <x v="0"/>
    <n v="1"/>
    <x v="1"/>
    <x v="0"/>
    <n v="5"/>
    <n v="2"/>
    <n v="0"/>
    <n v="0"/>
    <x v="0"/>
    <x v="0"/>
    <s v="A"/>
    <s v="A"/>
    <x v="0"/>
    <s v="Canceled"/>
  </r>
  <r>
    <x v="0"/>
    <n v="1"/>
    <x v="1"/>
    <x v="0"/>
    <n v="5"/>
    <n v="2"/>
    <n v="0"/>
    <n v="0"/>
    <x v="0"/>
    <x v="3"/>
    <s v="A"/>
    <s v="A"/>
    <x v="0"/>
    <s v="Canceled"/>
  </r>
  <r>
    <x v="0"/>
    <n v="1"/>
    <x v="1"/>
    <x v="0"/>
    <n v="6"/>
    <n v="3"/>
    <n v="1"/>
    <n v="0"/>
    <x v="2"/>
    <x v="0"/>
    <s v="H"/>
    <s v="H"/>
    <x v="0"/>
    <s v="Canceled"/>
  </r>
  <r>
    <x v="0"/>
    <n v="1"/>
    <x v="1"/>
    <x v="0"/>
    <n v="1"/>
    <n v="1"/>
    <n v="0"/>
    <n v="0"/>
    <x v="1"/>
    <x v="0"/>
    <s v="A"/>
    <s v="D"/>
    <x v="1"/>
    <s v="Canceled"/>
  </r>
  <r>
    <x v="0"/>
    <n v="1"/>
    <x v="1"/>
    <x v="0"/>
    <n v="3"/>
    <n v="2"/>
    <n v="0"/>
    <n v="0"/>
    <x v="0"/>
    <x v="32"/>
    <s v="A"/>
    <s v="A"/>
    <x v="0"/>
    <s v="Canceled"/>
  </r>
  <r>
    <x v="0"/>
    <n v="1"/>
    <x v="1"/>
    <x v="0"/>
    <n v="3"/>
    <n v="2"/>
    <n v="0"/>
    <n v="0"/>
    <x v="0"/>
    <x v="32"/>
    <s v="D"/>
    <s v="D"/>
    <x v="0"/>
    <s v="Canceled"/>
  </r>
  <r>
    <x v="0"/>
    <n v="1"/>
    <x v="1"/>
    <x v="0"/>
    <n v="3"/>
    <n v="2"/>
    <n v="2"/>
    <n v="0"/>
    <x v="2"/>
    <x v="3"/>
    <s v="G"/>
    <s v="G"/>
    <x v="0"/>
    <s v="Canceled"/>
  </r>
  <r>
    <x v="0"/>
    <n v="1"/>
    <x v="1"/>
    <x v="0"/>
    <n v="3"/>
    <n v="2"/>
    <n v="0"/>
    <n v="0"/>
    <x v="0"/>
    <x v="32"/>
    <s v="A"/>
    <s v="A"/>
    <x v="0"/>
    <s v="Canceled"/>
  </r>
  <r>
    <x v="0"/>
    <n v="1"/>
    <x v="1"/>
    <x v="0"/>
    <n v="4"/>
    <n v="2"/>
    <n v="0"/>
    <n v="0"/>
    <x v="0"/>
    <x v="0"/>
    <s v="A"/>
    <s v="A"/>
    <x v="0"/>
    <s v="Canceled"/>
  </r>
  <r>
    <x v="0"/>
    <n v="1"/>
    <x v="1"/>
    <x v="0"/>
    <n v="5"/>
    <n v="2"/>
    <n v="0"/>
    <n v="0"/>
    <x v="0"/>
    <x v="63"/>
    <s v="D"/>
    <s v="D"/>
    <x v="0"/>
    <s v="Canceled"/>
  </r>
  <r>
    <x v="0"/>
    <n v="1"/>
    <x v="1"/>
    <x v="0"/>
    <n v="5"/>
    <n v="2"/>
    <n v="0"/>
    <n v="0"/>
    <x v="0"/>
    <x v="3"/>
    <s v="E"/>
    <s v="E"/>
    <x v="0"/>
    <s v="Canceled"/>
  </r>
  <r>
    <x v="0"/>
    <n v="1"/>
    <x v="1"/>
    <x v="0"/>
    <n v="8"/>
    <n v="2"/>
    <n v="2"/>
    <n v="0"/>
    <x v="2"/>
    <x v="0"/>
    <s v="G"/>
    <s v="G"/>
    <x v="0"/>
    <s v="Canceled"/>
  </r>
  <r>
    <x v="0"/>
    <n v="1"/>
    <x v="1"/>
    <x v="0"/>
    <n v="1"/>
    <n v="1"/>
    <n v="0"/>
    <n v="0"/>
    <x v="1"/>
    <x v="0"/>
    <s v="A"/>
    <s v="A"/>
    <x v="0"/>
    <s v="Canceled"/>
  </r>
  <r>
    <x v="0"/>
    <n v="1"/>
    <x v="1"/>
    <x v="0"/>
    <n v="1"/>
    <n v="1"/>
    <n v="0"/>
    <n v="0"/>
    <x v="1"/>
    <x v="0"/>
    <s v="A"/>
    <s v="A"/>
    <x v="0"/>
    <s v="Canceled"/>
  </r>
  <r>
    <x v="0"/>
    <n v="0"/>
    <x v="1"/>
    <x v="0"/>
    <n v="2"/>
    <n v="2"/>
    <n v="0"/>
    <n v="0"/>
    <x v="0"/>
    <x v="14"/>
    <s v="A"/>
    <s v="A"/>
    <x v="0"/>
    <s v="Check-Out"/>
  </r>
  <r>
    <x v="0"/>
    <n v="0"/>
    <x v="1"/>
    <x v="0"/>
    <n v="2"/>
    <n v="2"/>
    <n v="0"/>
    <n v="0"/>
    <x v="0"/>
    <x v="14"/>
    <s v="A"/>
    <s v="A"/>
    <x v="0"/>
    <s v="Check-Out"/>
  </r>
  <r>
    <x v="0"/>
    <n v="1"/>
    <x v="1"/>
    <x v="0"/>
    <n v="4"/>
    <n v="1"/>
    <n v="2"/>
    <n v="0"/>
    <x v="2"/>
    <x v="0"/>
    <s v="D"/>
    <s v="D"/>
    <x v="0"/>
    <s v="Canceled"/>
  </r>
  <r>
    <x v="0"/>
    <n v="1"/>
    <x v="1"/>
    <x v="0"/>
    <n v="4"/>
    <n v="2"/>
    <n v="0"/>
    <n v="0"/>
    <x v="0"/>
    <x v="0"/>
    <s v="A"/>
    <s v="A"/>
    <x v="0"/>
    <s v="Canceled"/>
  </r>
  <r>
    <x v="0"/>
    <n v="1"/>
    <x v="1"/>
    <x v="0"/>
    <n v="4"/>
    <n v="2"/>
    <n v="0"/>
    <n v="0"/>
    <x v="0"/>
    <x v="0"/>
    <s v="A"/>
    <s v="A"/>
    <x v="0"/>
    <s v="Canceled"/>
  </r>
  <r>
    <x v="0"/>
    <n v="1"/>
    <x v="1"/>
    <x v="0"/>
    <n v="4"/>
    <n v="2"/>
    <n v="0"/>
    <n v="0"/>
    <x v="0"/>
    <x v="0"/>
    <s v="E"/>
    <s v="E"/>
    <x v="0"/>
    <s v="Canceled"/>
  </r>
  <r>
    <x v="0"/>
    <n v="1"/>
    <x v="1"/>
    <x v="0"/>
    <n v="4"/>
    <n v="2"/>
    <n v="1"/>
    <n v="0"/>
    <x v="2"/>
    <x v="0"/>
    <s v="C"/>
    <s v="C"/>
    <x v="0"/>
    <s v="Canceled"/>
  </r>
  <r>
    <x v="0"/>
    <n v="1"/>
    <x v="1"/>
    <x v="0"/>
    <n v="4"/>
    <n v="2"/>
    <n v="0"/>
    <n v="0"/>
    <x v="0"/>
    <x v="0"/>
    <s v="E"/>
    <s v="E"/>
    <x v="0"/>
    <s v="Canceled"/>
  </r>
  <r>
    <x v="0"/>
    <n v="1"/>
    <x v="1"/>
    <x v="0"/>
    <n v="5"/>
    <n v="3"/>
    <n v="0"/>
    <n v="0"/>
    <x v="2"/>
    <x v="0"/>
    <s v="A"/>
    <s v="A"/>
    <x v="0"/>
    <s v="Canceled"/>
  </r>
  <r>
    <x v="0"/>
    <n v="1"/>
    <x v="1"/>
    <x v="0"/>
    <n v="5"/>
    <n v="2"/>
    <n v="0"/>
    <n v="0"/>
    <x v="0"/>
    <x v="1"/>
    <s v="A"/>
    <s v="A"/>
    <x v="0"/>
    <s v="Canceled"/>
  </r>
  <r>
    <x v="0"/>
    <n v="1"/>
    <x v="1"/>
    <x v="0"/>
    <n v="1"/>
    <n v="2"/>
    <n v="0"/>
    <n v="0"/>
    <x v="0"/>
    <x v="0"/>
    <s v="D"/>
    <s v="D"/>
    <x v="0"/>
    <s v="Canceled"/>
  </r>
  <r>
    <x v="0"/>
    <n v="1"/>
    <x v="1"/>
    <x v="0"/>
    <n v="1"/>
    <n v="1"/>
    <n v="0"/>
    <n v="0"/>
    <x v="1"/>
    <x v="6"/>
    <s v="A"/>
    <s v="A"/>
    <x v="0"/>
    <s v="Canceled"/>
  </r>
  <r>
    <x v="0"/>
    <n v="1"/>
    <x v="1"/>
    <x v="0"/>
    <n v="3"/>
    <n v="2"/>
    <n v="0"/>
    <n v="0"/>
    <x v="0"/>
    <x v="0"/>
    <s v="A"/>
    <s v="A"/>
    <x v="0"/>
    <s v="Canceled"/>
  </r>
  <r>
    <x v="0"/>
    <n v="1"/>
    <x v="1"/>
    <x v="0"/>
    <n v="3"/>
    <n v="2"/>
    <n v="0"/>
    <n v="0"/>
    <x v="0"/>
    <x v="0"/>
    <s v="A"/>
    <s v="A"/>
    <x v="0"/>
    <s v="Canceled"/>
  </r>
  <r>
    <x v="0"/>
    <n v="1"/>
    <x v="1"/>
    <x v="0"/>
    <n v="3"/>
    <n v="2"/>
    <n v="2"/>
    <n v="0"/>
    <x v="2"/>
    <x v="10"/>
    <s v="G"/>
    <s v="G"/>
    <x v="0"/>
    <s v="Canceled"/>
  </r>
  <r>
    <x v="0"/>
    <n v="1"/>
    <x v="1"/>
    <x v="0"/>
    <n v="3"/>
    <n v="2"/>
    <n v="2"/>
    <n v="0"/>
    <x v="2"/>
    <x v="2"/>
    <s v="G"/>
    <s v="G"/>
    <x v="0"/>
    <s v="Canceled"/>
  </r>
  <r>
    <x v="0"/>
    <n v="1"/>
    <x v="1"/>
    <x v="0"/>
    <n v="3"/>
    <n v="2"/>
    <n v="0"/>
    <n v="0"/>
    <x v="0"/>
    <x v="2"/>
    <s v="E"/>
    <s v="E"/>
    <x v="0"/>
    <s v="Canceled"/>
  </r>
  <r>
    <x v="0"/>
    <n v="1"/>
    <x v="1"/>
    <x v="0"/>
    <n v="3"/>
    <n v="2"/>
    <n v="0"/>
    <n v="0"/>
    <x v="0"/>
    <x v="2"/>
    <s v="E"/>
    <s v="E"/>
    <x v="0"/>
    <s v="Canceled"/>
  </r>
  <r>
    <x v="0"/>
    <n v="1"/>
    <x v="1"/>
    <x v="0"/>
    <n v="3"/>
    <n v="2"/>
    <n v="2"/>
    <n v="0"/>
    <x v="2"/>
    <x v="10"/>
    <s v="G"/>
    <s v="G"/>
    <x v="0"/>
    <s v="Canceled"/>
  </r>
  <r>
    <x v="0"/>
    <n v="1"/>
    <x v="1"/>
    <x v="0"/>
    <n v="3"/>
    <n v="2"/>
    <n v="2"/>
    <n v="0"/>
    <x v="2"/>
    <x v="2"/>
    <s v="G"/>
    <s v="G"/>
    <x v="0"/>
    <s v="Canceled"/>
  </r>
  <r>
    <x v="0"/>
    <n v="1"/>
    <x v="1"/>
    <x v="0"/>
    <n v="3"/>
    <n v="2"/>
    <n v="0"/>
    <n v="0"/>
    <x v="0"/>
    <x v="1"/>
    <s v="D"/>
    <s v="D"/>
    <x v="0"/>
    <s v="Canceled"/>
  </r>
  <r>
    <x v="0"/>
    <n v="1"/>
    <x v="1"/>
    <x v="0"/>
    <n v="3"/>
    <n v="2"/>
    <n v="0"/>
    <n v="0"/>
    <x v="0"/>
    <x v="2"/>
    <s v="E"/>
    <s v="E"/>
    <x v="0"/>
    <s v="Canceled"/>
  </r>
  <r>
    <x v="0"/>
    <n v="1"/>
    <x v="1"/>
    <x v="0"/>
    <n v="3"/>
    <n v="2"/>
    <n v="0"/>
    <n v="0"/>
    <x v="0"/>
    <x v="2"/>
    <s v="E"/>
    <s v="E"/>
    <x v="0"/>
    <s v="Canceled"/>
  </r>
  <r>
    <x v="0"/>
    <n v="1"/>
    <x v="1"/>
    <x v="0"/>
    <n v="5"/>
    <n v="2"/>
    <n v="2"/>
    <n v="0"/>
    <x v="2"/>
    <x v="0"/>
    <s v="G"/>
    <s v="G"/>
    <x v="0"/>
    <s v="Canceled"/>
  </r>
  <r>
    <x v="0"/>
    <n v="0"/>
    <x v="1"/>
    <x v="0"/>
    <n v="5"/>
    <n v="2"/>
    <n v="0"/>
    <n v="0"/>
    <x v="0"/>
    <x v="1"/>
    <s v="E"/>
    <s v="E"/>
    <x v="0"/>
    <s v="Check-Out"/>
  </r>
  <r>
    <x v="0"/>
    <n v="1"/>
    <x v="1"/>
    <x v="0"/>
    <n v="6"/>
    <n v="2"/>
    <n v="0"/>
    <n v="0"/>
    <x v="0"/>
    <x v="12"/>
    <s v="D"/>
    <s v="D"/>
    <x v="0"/>
    <s v="Canceled"/>
  </r>
  <r>
    <x v="0"/>
    <n v="1"/>
    <x v="1"/>
    <x v="0"/>
    <n v="1"/>
    <n v="2"/>
    <n v="0"/>
    <n v="0"/>
    <x v="0"/>
    <x v="0"/>
    <s v="A"/>
    <s v="A"/>
    <x v="0"/>
    <s v="Canceled"/>
  </r>
  <r>
    <x v="0"/>
    <n v="1"/>
    <x v="1"/>
    <x v="0"/>
    <n v="1"/>
    <n v="2"/>
    <n v="0"/>
    <n v="0"/>
    <x v="0"/>
    <x v="5"/>
    <s v="A"/>
    <s v="A"/>
    <x v="0"/>
    <s v="Canceled"/>
  </r>
  <r>
    <x v="0"/>
    <n v="1"/>
    <x v="1"/>
    <x v="0"/>
    <n v="1"/>
    <n v="2"/>
    <n v="0"/>
    <n v="0"/>
    <x v="0"/>
    <x v="5"/>
    <s v="A"/>
    <s v="A"/>
    <x v="0"/>
    <s v="Canceled"/>
  </r>
  <r>
    <x v="0"/>
    <n v="1"/>
    <x v="1"/>
    <x v="0"/>
    <n v="1"/>
    <n v="2"/>
    <n v="0"/>
    <n v="0"/>
    <x v="0"/>
    <x v="0"/>
    <s v="A"/>
    <s v="A"/>
    <x v="0"/>
    <s v="Canceled"/>
  </r>
  <r>
    <x v="0"/>
    <n v="1"/>
    <x v="1"/>
    <x v="0"/>
    <n v="1"/>
    <n v="2"/>
    <n v="2"/>
    <n v="0"/>
    <x v="2"/>
    <x v="0"/>
    <s v="G"/>
    <s v="G"/>
    <x v="0"/>
    <s v="Canceled"/>
  </r>
  <r>
    <x v="0"/>
    <n v="1"/>
    <x v="1"/>
    <x v="0"/>
    <n v="2"/>
    <n v="2"/>
    <n v="0"/>
    <n v="0"/>
    <x v="0"/>
    <x v="25"/>
    <s v="A"/>
    <s v="A"/>
    <x v="0"/>
    <s v="Canceled"/>
  </r>
  <r>
    <x v="0"/>
    <n v="1"/>
    <x v="1"/>
    <x v="0"/>
    <n v="2"/>
    <n v="2"/>
    <n v="0"/>
    <n v="0"/>
    <x v="0"/>
    <x v="3"/>
    <s v="A"/>
    <s v="A"/>
    <x v="0"/>
    <s v="Canceled"/>
  </r>
  <r>
    <x v="0"/>
    <n v="1"/>
    <x v="1"/>
    <x v="0"/>
    <n v="2"/>
    <n v="2"/>
    <n v="0"/>
    <n v="0"/>
    <x v="0"/>
    <x v="3"/>
    <s v="A"/>
    <s v="A"/>
    <x v="0"/>
    <s v="Canceled"/>
  </r>
  <r>
    <x v="0"/>
    <n v="1"/>
    <x v="1"/>
    <x v="0"/>
    <n v="2"/>
    <n v="2"/>
    <n v="0"/>
    <n v="0"/>
    <x v="0"/>
    <x v="25"/>
    <s v="A"/>
    <s v="A"/>
    <x v="0"/>
    <s v="Canceled"/>
  </r>
  <r>
    <x v="0"/>
    <n v="1"/>
    <x v="1"/>
    <x v="0"/>
    <n v="2"/>
    <n v="2"/>
    <n v="0"/>
    <n v="0"/>
    <x v="0"/>
    <x v="0"/>
    <s v="E"/>
    <s v="E"/>
    <x v="0"/>
    <s v="Canceled"/>
  </r>
  <r>
    <x v="0"/>
    <n v="1"/>
    <x v="1"/>
    <x v="0"/>
    <n v="2"/>
    <n v="2"/>
    <n v="0"/>
    <n v="0"/>
    <x v="0"/>
    <x v="0"/>
    <s v="A"/>
    <s v="A"/>
    <x v="0"/>
    <s v="Canceled"/>
  </r>
  <r>
    <x v="0"/>
    <n v="1"/>
    <x v="1"/>
    <x v="0"/>
    <n v="2"/>
    <n v="2"/>
    <n v="0"/>
    <n v="0"/>
    <x v="0"/>
    <x v="0"/>
    <s v="E"/>
    <s v="E"/>
    <x v="0"/>
    <s v="Canceled"/>
  </r>
  <r>
    <x v="0"/>
    <n v="1"/>
    <x v="1"/>
    <x v="0"/>
    <n v="4"/>
    <n v="2"/>
    <n v="0"/>
    <n v="0"/>
    <x v="0"/>
    <x v="53"/>
    <s v="D"/>
    <s v="D"/>
    <x v="0"/>
    <s v="Canceled"/>
  </r>
  <r>
    <x v="0"/>
    <n v="1"/>
    <x v="1"/>
    <x v="0"/>
    <n v="5"/>
    <n v="2"/>
    <n v="0"/>
    <n v="0"/>
    <x v="0"/>
    <x v="29"/>
    <s v="D"/>
    <s v="D"/>
    <x v="0"/>
    <s v="Canceled"/>
  </r>
  <r>
    <x v="0"/>
    <n v="1"/>
    <x v="1"/>
    <x v="0"/>
    <n v="5"/>
    <n v="2"/>
    <n v="0"/>
    <n v="0"/>
    <x v="0"/>
    <x v="4"/>
    <s v="E"/>
    <s v="E"/>
    <x v="0"/>
    <s v="Canceled"/>
  </r>
  <r>
    <x v="0"/>
    <n v="1"/>
    <x v="1"/>
    <x v="0"/>
    <n v="6"/>
    <n v="2"/>
    <n v="0"/>
    <n v="0"/>
    <x v="0"/>
    <x v="4"/>
    <s v="A"/>
    <s v="A"/>
    <x v="0"/>
    <s v="Canceled"/>
  </r>
  <r>
    <x v="0"/>
    <n v="1"/>
    <x v="1"/>
    <x v="0"/>
    <n v="7"/>
    <n v="2"/>
    <n v="0"/>
    <n v="0"/>
    <x v="0"/>
    <x v="0"/>
    <s v="G"/>
    <s v="G"/>
    <x v="0"/>
    <s v="Canceled"/>
  </r>
  <r>
    <x v="0"/>
    <n v="1"/>
    <x v="1"/>
    <x v="0"/>
    <n v="1"/>
    <n v="2"/>
    <n v="0"/>
    <n v="0"/>
    <x v="0"/>
    <x v="5"/>
    <s v="C"/>
    <s v="C"/>
    <x v="0"/>
    <s v="Canceled"/>
  </r>
  <r>
    <x v="0"/>
    <n v="1"/>
    <x v="1"/>
    <x v="0"/>
    <n v="1"/>
    <n v="2"/>
    <n v="0"/>
    <n v="0"/>
    <x v="0"/>
    <x v="0"/>
    <s v="E"/>
    <s v="E"/>
    <x v="0"/>
    <s v="Canceled"/>
  </r>
  <r>
    <x v="0"/>
    <n v="1"/>
    <x v="1"/>
    <x v="0"/>
    <n v="3"/>
    <n v="2"/>
    <n v="0"/>
    <n v="0"/>
    <x v="0"/>
    <x v="3"/>
    <s v="A"/>
    <s v="A"/>
    <x v="0"/>
    <s v="Canceled"/>
  </r>
  <r>
    <x v="0"/>
    <n v="1"/>
    <x v="1"/>
    <x v="0"/>
    <n v="4"/>
    <n v="2"/>
    <n v="0"/>
    <n v="0"/>
    <x v="0"/>
    <x v="0"/>
    <s v="E"/>
    <s v="E"/>
    <x v="0"/>
    <s v="Canceled"/>
  </r>
  <r>
    <x v="0"/>
    <n v="1"/>
    <x v="1"/>
    <x v="0"/>
    <n v="4"/>
    <n v="2"/>
    <n v="0"/>
    <n v="1"/>
    <x v="2"/>
    <x v="3"/>
    <s v="D"/>
    <s v="D"/>
    <x v="0"/>
    <s v="Canceled"/>
  </r>
  <r>
    <x v="0"/>
    <n v="1"/>
    <x v="1"/>
    <x v="0"/>
    <n v="4"/>
    <n v="2"/>
    <n v="0"/>
    <n v="0"/>
    <x v="0"/>
    <x v="0"/>
    <s v="E"/>
    <s v="E"/>
    <x v="0"/>
    <s v="Canceled"/>
  </r>
  <r>
    <x v="0"/>
    <n v="1"/>
    <x v="1"/>
    <x v="0"/>
    <n v="5"/>
    <n v="3"/>
    <n v="0"/>
    <n v="0"/>
    <x v="2"/>
    <x v="0"/>
    <s v="D"/>
    <s v="D"/>
    <x v="0"/>
    <s v="Canceled"/>
  </r>
  <r>
    <x v="0"/>
    <n v="1"/>
    <x v="1"/>
    <x v="0"/>
    <n v="5"/>
    <n v="2"/>
    <n v="0"/>
    <n v="0"/>
    <x v="0"/>
    <x v="0"/>
    <s v="A"/>
    <s v="A"/>
    <x v="0"/>
    <s v="Canceled"/>
  </r>
  <r>
    <x v="0"/>
    <n v="1"/>
    <x v="1"/>
    <x v="0"/>
    <n v="5"/>
    <n v="2"/>
    <n v="1"/>
    <n v="0"/>
    <x v="2"/>
    <x v="0"/>
    <s v="D"/>
    <s v="D"/>
    <x v="0"/>
    <s v="Canceled"/>
  </r>
  <r>
    <x v="0"/>
    <n v="1"/>
    <x v="1"/>
    <x v="0"/>
    <n v="5"/>
    <n v="2"/>
    <n v="1"/>
    <n v="0"/>
    <x v="2"/>
    <x v="0"/>
    <s v="D"/>
    <s v="D"/>
    <x v="0"/>
    <s v="Canceled"/>
  </r>
  <r>
    <x v="0"/>
    <n v="1"/>
    <x v="1"/>
    <x v="0"/>
    <n v="5"/>
    <n v="2"/>
    <n v="2"/>
    <n v="0"/>
    <x v="2"/>
    <x v="35"/>
    <s v="G"/>
    <s v="G"/>
    <x v="0"/>
    <s v="Canceled"/>
  </r>
  <r>
    <x v="0"/>
    <n v="1"/>
    <x v="1"/>
    <x v="0"/>
    <n v="5"/>
    <n v="2"/>
    <n v="0"/>
    <n v="0"/>
    <x v="0"/>
    <x v="1"/>
    <s v="D"/>
    <s v="D"/>
    <x v="0"/>
    <s v="Canceled"/>
  </r>
  <r>
    <x v="0"/>
    <n v="1"/>
    <x v="1"/>
    <x v="0"/>
    <n v="5"/>
    <n v="2"/>
    <n v="0"/>
    <n v="0"/>
    <x v="0"/>
    <x v="0"/>
    <s v="A"/>
    <s v="A"/>
    <x v="0"/>
    <s v="Canceled"/>
  </r>
  <r>
    <x v="0"/>
    <n v="1"/>
    <x v="1"/>
    <x v="0"/>
    <n v="5"/>
    <n v="3"/>
    <n v="1"/>
    <n v="0"/>
    <x v="2"/>
    <x v="0"/>
    <s v="H"/>
    <s v="H"/>
    <x v="0"/>
    <s v="Canceled"/>
  </r>
  <r>
    <x v="0"/>
    <n v="1"/>
    <x v="1"/>
    <x v="0"/>
    <n v="5"/>
    <n v="2"/>
    <n v="0"/>
    <n v="0"/>
    <x v="0"/>
    <x v="0"/>
    <s v="D"/>
    <s v="D"/>
    <x v="0"/>
    <s v="Canceled"/>
  </r>
  <r>
    <x v="0"/>
    <n v="1"/>
    <x v="1"/>
    <x v="0"/>
    <n v="5"/>
    <n v="2"/>
    <n v="0"/>
    <n v="0"/>
    <x v="0"/>
    <x v="0"/>
    <s v="A"/>
    <s v="A"/>
    <x v="0"/>
    <s v="Canceled"/>
  </r>
  <r>
    <x v="0"/>
    <n v="1"/>
    <x v="1"/>
    <x v="0"/>
    <n v="5"/>
    <n v="2"/>
    <n v="0"/>
    <n v="0"/>
    <x v="0"/>
    <x v="0"/>
    <s v="A"/>
    <s v="A"/>
    <x v="0"/>
    <s v="Canceled"/>
  </r>
  <r>
    <x v="0"/>
    <n v="1"/>
    <x v="1"/>
    <x v="0"/>
    <n v="5"/>
    <n v="2"/>
    <n v="0"/>
    <n v="0"/>
    <x v="0"/>
    <x v="0"/>
    <s v="D"/>
    <s v="D"/>
    <x v="0"/>
    <s v="Canceled"/>
  </r>
  <r>
    <x v="0"/>
    <n v="1"/>
    <x v="1"/>
    <x v="0"/>
    <n v="5"/>
    <n v="2"/>
    <n v="0"/>
    <n v="0"/>
    <x v="0"/>
    <x v="0"/>
    <s v="A"/>
    <s v="A"/>
    <x v="0"/>
    <s v="Canceled"/>
  </r>
  <r>
    <x v="0"/>
    <n v="1"/>
    <x v="1"/>
    <x v="0"/>
    <n v="5"/>
    <n v="2"/>
    <n v="0"/>
    <n v="0"/>
    <x v="0"/>
    <x v="64"/>
    <s v="D"/>
    <s v="D"/>
    <x v="0"/>
    <s v="Canceled"/>
  </r>
  <r>
    <x v="0"/>
    <n v="1"/>
    <x v="1"/>
    <x v="0"/>
    <n v="5"/>
    <n v="2"/>
    <n v="0"/>
    <n v="0"/>
    <x v="0"/>
    <x v="1"/>
    <s v="D"/>
    <s v="D"/>
    <x v="0"/>
    <s v="Canceled"/>
  </r>
  <r>
    <x v="0"/>
    <n v="1"/>
    <x v="1"/>
    <x v="0"/>
    <n v="5"/>
    <n v="2"/>
    <n v="0"/>
    <n v="0"/>
    <x v="0"/>
    <x v="0"/>
    <s v="G"/>
    <s v="G"/>
    <x v="0"/>
    <s v="Canceled"/>
  </r>
  <r>
    <x v="0"/>
    <n v="1"/>
    <x v="1"/>
    <x v="0"/>
    <n v="6"/>
    <n v="3"/>
    <n v="1"/>
    <n v="0"/>
    <x v="2"/>
    <x v="0"/>
    <s v="H"/>
    <s v="H"/>
    <x v="0"/>
    <s v="Canceled"/>
  </r>
  <r>
    <x v="0"/>
    <n v="1"/>
    <x v="1"/>
    <x v="0"/>
    <n v="8"/>
    <n v="2"/>
    <n v="2"/>
    <n v="0"/>
    <x v="2"/>
    <x v="0"/>
    <s v="G"/>
    <s v="G"/>
    <x v="0"/>
    <s v="Canceled"/>
  </r>
  <r>
    <x v="0"/>
    <n v="1"/>
    <x v="1"/>
    <x v="0"/>
    <n v="0"/>
    <n v="2"/>
    <n v="0"/>
    <n v="0"/>
    <x v="0"/>
    <x v="0"/>
    <s v="A"/>
    <s v="A"/>
    <x v="0"/>
    <s v="Canceled"/>
  </r>
  <r>
    <x v="0"/>
    <n v="1"/>
    <x v="1"/>
    <x v="0"/>
    <n v="0"/>
    <n v="2"/>
    <n v="0"/>
    <n v="0"/>
    <x v="0"/>
    <x v="0"/>
    <s v="A"/>
    <s v="A"/>
    <x v="0"/>
    <s v="Canceled"/>
  </r>
  <r>
    <x v="0"/>
    <n v="1"/>
    <x v="1"/>
    <x v="0"/>
    <n v="0"/>
    <n v="2"/>
    <n v="0"/>
    <n v="0"/>
    <x v="0"/>
    <x v="0"/>
    <s v="A"/>
    <s v="A"/>
    <x v="0"/>
    <s v="Canceled"/>
  </r>
  <r>
    <x v="0"/>
    <n v="1"/>
    <x v="1"/>
    <x v="0"/>
    <n v="0"/>
    <n v="2"/>
    <n v="0"/>
    <n v="0"/>
    <x v="0"/>
    <x v="0"/>
    <s v="A"/>
    <s v="A"/>
    <x v="0"/>
    <s v="Canceled"/>
  </r>
  <r>
    <x v="0"/>
    <n v="1"/>
    <x v="1"/>
    <x v="0"/>
    <n v="0"/>
    <n v="2"/>
    <n v="0"/>
    <n v="0"/>
    <x v="0"/>
    <x v="0"/>
    <s v="A"/>
    <s v="A"/>
    <x v="0"/>
    <s v="Canceled"/>
  </r>
  <r>
    <x v="0"/>
    <n v="1"/>
    <x v="1"/>
    <x v="0"/>
    <n v="2"/>
    <n v="2"/>
    <n v="0"/>
    <n v="0"/>
    <x v="0"/>
    <x v="0"/>
    <s v="A"/>
    <s v="A"/>
    <x v="0"/>
    <s v="Canceled"/>
  </r>
  <r>
    <x v="0"/>
    <n v="1"/>
    <x v="1"/>
    <x v="0"/>
    <n v="2"/>
    <n v="2"/>
    <n v="2"/>
    <n v="0"/>
    <x v="2"/>
    <x v="0"/>
    <s v="C"/>
    <s v="C"/>
    <x v="0"/>
    <s v="Canceled"/>
  </r>
  <r>
    <x v="0"/>
    <n v="1"/>
    <x v="1"/>
    <x v="0"/>
    <n v="2"/>
    <n v="2"/>
    <n v="0"/>
    <n v="0"/>
    <x v="0"/>
    <x v="15"/>
    <s v="A"/>
    <s v="A"/>
    <x v="0"/>
    <s v="Canceled"/>
  </r>
  <r>
    <x v="0"/>
    <n v="1"/>
    <x v="1"/>
    <x v="0"/>
    <n v="2"/>
    <n v="2"/>
    <n v="0"/>
    <n v="0"/>
    <x v="0"/>
    <x v="0"/>
    <s v="D"/>
    <s v="D"/>
    <x v="0"/>
    <s v="Canceled"/>
  </r>
  <r>
    <x v="0"/>
    <n v="0"/>
    <x v="1"/>
    <x v="0"/>
    <n v="3"/>
    <n v="2"/>
    <n v="0"/>
    <n v="0"/>
    <x v="0"/>
    <x v="0"/>
    <s v="E"/>
    <s v="E"/>
    <x v="0"/>
    <s v="Check-Out"/>
  </r>
  <r>
    <x v="0"/>
    <n v="1"/>
    <x v="1"/>
    <x v="0"/>
    <n v="3"/>
    <n v="2"/>
    <n v="0"/>
    <n v="0"/>
    <x v="0"/>
    <x v="5"/>
    <s v="E"/>
    <s v="E"/>
    <x v="0"/>
    <s v="Canceled"/>
  </r>
  <r>
    <x v="0"/>
    <n v="1"/>
    <x v="1"/>
    <x v="0"/>
    <n v="4"/>
    <n v="2"/>
    <n v="0"/>
    <n v="0"/>
    <x v="0"/>
    <x v="0"/>
    <s v="E"/>
    <s v="E"/>
    <x v="0"/>
    <s v="Canceled"/>
  </r>
  <r>
    <x v="0"/>
    <n v="1"/>
    <x v="1"/>
    <x v="0"/>
    <n v="4"/>
    <n v="2"/>
    <n v="0"/>
    <n v="0"/>
    <x v="0"/>
    <x v="35"/>
    <s v="D"/>
    <s v="D"/>
    <x v="0"/>
    <s v="Canceled"/>
  </r>
  <r>
    <x v="0"/>
    <n v="1"/>
    <x v="1"/>
    <x v="0"/>
    <n v="5"/>
    <n v="2"/>
    <n v="0"/>
    <n v="0"/>
    <x v="0"/>
    <x v="3"/>
    <s v="D"/>
    <s v="D"/>
    <x v="0"/>
    <s v="Canceled"/>
  </r>
  <r>
    <x v="0"/>
    <n v="1"/>
    <x v="1"/>
    <x v="0"/>
    <n v="5"/>
    <n v="2"/>
    <n v="0"/>
    <n v="0"/>
    <x v="0"/>
    <x v="0"/>
    <s v="D"/>
    <s v="D"/>
    <x v="0"/>
    <s v="Canceled"/>
  </r>
  <r>
    <x v="0"/>
    <n v="1"/>
    <x v="1"/>
    <x v="0"/>
    <n v="5"/>
    <n v="2"/>
    <n v="0"/>
    <n v="0"/>
    <x v="0"/>
    <x v="0"/>
    <s v="D"/>
    <s v="D"/>
    <x v="0"/>
    <s v="Canceled"/>
  </r>
  <r>
    <x v="0"/>
    <n v="0"/>
    <x v="1"/>
    <x v="0"/>
    <n v="6"/>
    <n v="2"/>
    <n v="0"/>
    <n v="0"/>
    <x v="0"/>
    <x v="1"/>
    <s v="A"/>
    <s v="A"/>
    <x v="0"/>
    <s v="Check-Out"/>
  </r>
  <r>
    <x v="0"/>
    <n v="1"/>
    <x v="1"/>
    <x v="0"/>
    <n v="1"/>
    <n v="2"/>
    <n v="0"/>
    <n v="0"/>
    <x v="0"/>
    <x v="3"/>
    <s v="E"/>
    <s v="E"/>
    <x v="0"/>
    <s v="Canceled"/>
  </r>
  <r>
    <x v="0"/>
    <n v="1"/>
    <x v="1"/>
    <x v="0"/>
    <n v="2"/>
    <n v="2"/>
    <n v="0"/>
    <n v="0"/>
    <x v="0"/>
    <x v="0"/>
    <s v="E"/>
    <s v="G"/>
    <x v="1"/>
    <s v="No-Show"/>
  </r>
  <r>
    <x v="0"/>
    <n v="1"/>
    <x v="1"/>
    <x v="0"/>
    <n v="0"/>
    <n v="2"/>
    <n v="0"/>
    <n v="0"/>
    <x v="0"/>
    <x v="0"/>
    <s v="E"/>
    <s v="E"/>
    <x v="0"/>
    <s v="Canceled"/>
  </r>
  <r>
    <x v="0"/>
    <n v="1"/>
    <x v="1"/>
    <x v="0"/>
    <n v="1"/>
    <n v="2"/>
    <n v="0"/>
    <n v="0"/>
    <x v="0"/>
    <x v="5"/>
    <s v="E"/>
    <s v="E"/>
    <x v="0"/>
    <s v="Canceled"/>
  </r>
  <r>
    <x v="0"/>
    <n v="1"/>
    <x v="1"/>
    <x v="0"/>
    <n v="1"/>
    <n v="2"/>
    <n v="0"/>
    <n v="0"/>
    <x v="0"/>
    <x v="3"/>
    <s v="D"/>
    <s v="D"/>
    <x v="0"/>
    <s v="Canceled"/>
  </r>
  <r>
    <x v="0"/>
    <n v="1"/>
    <x v="1"/>
    <x v="0"/>
    <n v="1"/>
    <n v="2"/>
    <n v="0"/>
    <n v="0"/>
    <x v="0"/>
    <x v="3"/>
    <s v="D"/>
    <s v="D"/>
    <x v="0"/>
    <s v="Canceled"/>
  </r>
  <r>
    <x v="0"/>
    <n v="1"/>
    <x v="1"/>
    <x v="0"/>
    <n v="2"/>
    <n v="2"/>
    <n v="0"/>
    <n v="0"/>
    <x v="0"/>
    <x v="3"/>
    <s v="D"/>
    <s v="D"/>
    <x v="0"/>
    <s v="Canceled"/>
  </r>
  <r>
    <x v="0"/>
    <n v="1"/>
    <x v="1"/>
    <x v="0"/>
    <n v="2"/>
    <n v="2"/>
    <n v="2"/>
    <n v="0"/>
    <x v="2"/>
    <x v="0"/>
    <s v="G"/>
    <s v="G"/>
    <x v="0"/>
    <s v="Canceled"/>
  </r>
  <r>
    <x v="0"/>
    <n v="1"/>
    <x v="1"/>
    <x v="0"/>
    <n v="4"/>
    <n v="2"/>
    <n v="0"/>
    <n v="1"/>
    <x v="2"/>
    <x v="0"/>
    <s v="A"/>
    <s v="C"/>
    <x v="1"/>
    <s v="Canceled"/>
  </r>
  <r>
    <x v="0"/>
    <n v="1"/>
    <x v="1"/>
    <x v="0"/>
    <n v="4"/>
    <n v="2"/>
    <n v="1"/>
    <n v="0"/>
    <x v="2"/>
    <x v="0"/>
    <s v="G"/>
    <s v="G"/>
    <x v="0"/>
    <s v="Canceled"/>
  </r>
  <r>
    <x v="0"/>
    <n v="1"/>
    <x v="1"/>
    <x v="0"/>
    <n v="5"/>
    <n v="3"/>
    <n v="0"/>
    <n v="0"/>
    <x v="2"/>
    <x v="0"/>
    <s v="E"/>
    <s v="E"/>
    <x v="0"/>
    <s v="Canceled"/>
  </r>
  <r>
    <x v="0"/>
    <n v="1"/>
    <x v="1"/>
    <x v="0"/>
    <n v="5"/>
    <n v="2"/>
    <n v="0"/>
    <n v="0"/>
    <x v="0"/>
    <x v="3"/>
    <s v="A"/>
    <s v="A"/>
    <x v="0"/>
    <s v="Canceled"/>
  </r>
  <r>
    <x v="0"/>
    <n v="1"/>
    <x v="1"/>
    <x v="0"/>
    <n v="5"/>
    <n v="2"/>
    <n v="0"/>
    <n v="0"/>
    <x v="0"/>
    <x v="0"/>
    <s v="D"/>
    <s v="D"/>
    <x v="0"/>
    <s v="Canceled"/>
  </r>
  <r>
    <x v="0"/>
    <n v="1"/>
    <x v="1"/>
    <x v="0"/>
    <n v="5"/>
    <n v="2"/>
    <n v="0"/>
    <n v="0"/>
    <x v="0"/>
    <x v="0"/>
    <s v="E"/>
    <s v="E"/>
    <x v="0"/>
    <s v="Canceled"/>
  </r>
  <r>
    <x v="0"/>
    <n v="1"/>
    <x v="1"/>
    <x v="0"/>
    <n v="5"/>
    <n v="2"/>
    <n v="0"/>
    <n v="0"/>
    <x v="0"/>
    <x v="3"/>
    <s v="A"/>
    <s v="A"/>
    <x v="0"/>
    <s v="Canceled"/>
  </r>
  <r>
    <x v="0"/>
    <n v="1"/>
    <x v="1"/>
    <x v="0"/>
    <n v="5"/>
    <n v="2"/>
    <n v="0"/>
    <n v="0"/>
    <x v="0"/>
    <x v="3"/>
    <s v="A"/>
    <s v="A"/>
    <x v="0"/>
    <s v="Canceled"/>
  </r>
  <r>
    <x v="0"/>
    <n v="1"/>
    <x v="1"/>
    <x v="0"/>
    <n v="5"/>
    <n v="2"/>
    <n v="0"/>
    <n v="0"/>
    <x v="0"/>
    <x v="3"/>
    <s v="A"/>
    <s v="A"/>
    <x v="0"/>
    <s v="Canceled"/>
  </r>
  <r>
    <x v="0"/>
    <n v="1"/>
    <x v="1"/>
    <x v="0"/>
    <n v="5"/>
    <n v="1"/>
    <n v="0"/>
    <n v="0"/>
    <x v="1"/>
    <x v="0"/>
    <s v="A"/>
    <s v="A"/>
    <x v="0"/>
    <s v="Canceled"/>
  </r>
  <r>
    <x v="0"/>
    <n v="1"/>
    <x v="1"/>
    <x v="0"/>
    <n v="5"/>
    <n v="2"/>
    <n v="0"/>
    <n v="0"/>
    <x v="0"/>
    <x v="53"/>
    <s v="D"/>
    <s v="D"/>
    <x v="0"/>
    <s v="Canceled"/>
  </r>
  <r>
    <x v="0"/>
    <n v="1"/>
    <x v="1"/>
    <x v="0"/>
    <n v="5"/>
    <n v="2"/>
    <n v="0"/>
    <n v="0"/>
    <x v="0"/>
    <x v="0"/>
    <s v="A"/>
    <s v="A"/>
    <x v="0"/>
    <s v="Canceled"/>
  </r>
  <r>
    <x v="0"/>
    <n v="1"/>
    <x v="1"/>
    <x v="0"/>
    <n v="5"/>
    <n v="2"/>
    <n v="0"/>
    <n v="0"/>
    <x v="0"/>
    <x v="0"/>
    <s v="D"/>
    <s v="D"/>
    <x v="0"/>
    <s v="Canceled"/>
  </r>
  <r>
    <x v="0"/>
    <n v="1"/>
    <x v="1"/>
    <x v="0"/>
    <n v="5"/>
    <n v="1"/>
    <n v="0"/>
    <n v="0"/>
    <x v="1"/>
    <x v="0"/>
    <s v="A"/>
    <s v="A"/>
    <x v="0"/>
    <s v="Canceled"/>
  </r>
  <r>
    <x v="0"/>
    <n v="0"/>
    <x v="1"/>
    <x v="0"/>
    <n v="5"/>
    <n v="1"/>
    <n v="0"/>
    <n v="0"/>
    <x v="1"/>
    <x v="1"/>
    <s v="A"/>
    <s v="I"/>
    <x v="1"/>
    <s v="Check-Out"/>
  </r>
  <r>
    <x v="0"/>
    <n v="1"/>
    <x v="1"/>
    <x v="0"/>
    <n v="5"/>
    <n v="1"/>
    <n v="0"/>
    <n v="0"/>
    <x v="1"/>
    <x v="0"/>
    <s v="A"/>
    <s v="A"/>
    <x v="0"/>
    <s v="Canceled"/>
  </r>
  <r>
    <x v="0"/>
    <n v="1"/>
    <x v="1"/>
    <x v="0"/>
    <n v="8"/>
    <n v="2"/>
    <n v="0"/>
    <n v="0"/>
    <x v="0"/>
    <x v="0"/>
    <s v="E"/>
    <s v="E"/>
    <x v="0"/>
    <s v="Canceled"/>
  </r>
  <r>
    <x v="0"/>
    <n v="1"/>
    <x v="1"/>
    <x v="0"/>
    <n v="2"/>
    <n v="2"/>
    <n v="0"/>
    <n v="1"/>
    <x v="2"/>
    <x v="3"/>
    <s v="D"/>
    <s v="D"/>
    <x v="0"/>
    <s v="Canceled"/>
  </r>
  <r>
    <x v="0"/>
    <n v="1"/>
    <x v="1"/>
    <x v="0"/>
    <n v="2"/>
    <n v="2"/>
    <n v="0"/>
    <n v="0"/>
    <x v="0"/>
    <x v="0"/>
    <s v="A"/>
    <s v="A"/>
    <x v="0"/>
    <s v="Canceled"/>
  </r>
  <r>
    <x v="0"/>
    <n v="1"/>
    <x v="1"/>
    <x v="0"/>
    <n v="5"/>
    <n v="2"/>
    <n v="0"/>
    <n v="0"/>
    <x v="0"/>
    <x v="3"/>
    <s v="A"/>
    <s v="A"/>
    <x v="0"/>
    <s v="Canceled"/>
  </r>
  <r>
    <x v="0"/>
    <n v="1"/>
    <x v="1"/>
    <x v="0"/>
    <n v="5"/>
    <n v="2"/>
    <n v="0"/>
    <n v="0"/>
    <x v="0"/>
    <x v="1"/>
    <s v="D"/>
    <s v="D"/>
    <x v="0"/>
    <s v="Canceled"/>
  </r>
  <r>
    <x v="0"/>
    <n v="1"/>
    <x v="1"/>
    <x v="0"/>
    <n v="4"/>
    <n v="2"/>
    <n v="0"/>
    <n v="0"/>
    <x v="0"/>
    <x v="0"/>
    <s v="D"/>
    <s v="D"/>
    <x v="0"/>
    <s v="Canceled"/>
  </r>
  <r>
    <x v="0"/>
    <n v="1"/>
    <x v="1"/>
    <x v="0"/>
    <n v="5"/>
    <n v="2"/>
    <n v="0"/>
    <n v="0"/>
    <x v="0"/>
    <x v="1"/>
    <s v="D"/>
    <s v="D"/>
    <x v="0"/>
    <s v="Canceled"/>
  </r>
  <r>
    <x v="0"/>
    <n v="1"/>
    <x v="1"/>
    <x v="0"/>
    <n v="5"/>
    <n v="2"/>
    <n v="0"/>
    <n v="0"/>
    <x v="0"/>
    <x v="3"/>
    <s v="A"/>
    <s v="A"/>
    <x v="0"/>
    <s v="Canceled"/>
  </r>
  <r>
    <x v="0"/>
    <n v="1"/>
    <x v="1"/>
    <x v="0"/>
    <n v="5"/>
    <n v="2"/>
    <n v="1"/>
    <n v="0"/>
    <x v="2"/>
    <x v="3"/>
    <s v="D"/>
    <s v="D"/>
    <x v="0"/>
    <s v="Canceled"/>
  </r>
  <r>
    <x v="0"/>
    <n v="1"/>
    <x v="1"/>
    <x v="0"/>
    <n v="5"/>
    <n v="2"/>
    <n v="0"/>
    <n v="0"/>
    <x v="0"/>
    <x v="21"/>
    <s v="E"/>
    <s v="E"/>
    <x v="0"/>
    <s v="Canceled"/>
  </r>
  <r>
    <x v="0"/>
    <n v="1"/>
    <x v="1"/>
    <x v="0"/>
    <n v="1"/>
    <n v="3"/>
    <n v="1"/>
    <n v="0"/>
    <x v="2"/>
    <x v="20"/>
    <s v="H"/>
    <s v="H"/>
    <x v="0"/>
    <s v="Canceled"/>
  </r>
  <r>
    <x v="0"/>
    <n v="1"/>
    <x v="1"/>
    <x v="0"/>
    <n v="2"/>
    <n v="2"/>
    <n v="0"/>
    <n v="0"/>
    <x v="0"/>
    <x v="12"/>
    <s v="A"/>
    <s v="A"/>
    <x v="0"/>
    <s v="Canceled"/>
  </r>
  <r>
    <x v="0"/>
    <n v="1"/>
    <x v="1"/>
    <x v="0"/>
    <n v="3"/>
    <n v="3"/>
    <n v="0"/>
    <n v="0"/>
    <x v="2"/>
    <x v="7"/>
    <s v="F"/>
    <s v="F"/>
    <x v="0"/>
    <s v="Canceled"/>
  </r>
  <r>
    <x v="0"/>
    <n v="1"/>
    <x v="1"/>
    <x v="0"/>
    <n v="4"/>
    <n v="2"/>
    <n v="0"/>
    <n v="0"/>
    <x v="0"/>
    <x v="3"/>
    <s v="D"/>
    <s v="D"/>
    <x v="0"/>
    <s v="Canceled"/>
  </r>
  <r>
    <x v="0"/>
    <n v="1"/>
    <x v="1"/>
    <x v="0"/>
    <n v="4"/>
    <n v="1"/>
    <n v="0"/>
    <n v="0"/>
    <x v="1"/>
    <x v="0"/>
    <s v="A"/>
    <s v="A"/>
    <x v="0"/>
    <s v="Canceled"/>
  </r>
  <r>
    <x v="0"/>
    <n v="1"/>
    <x v="1"/>
    <x v="0"/>
    <n v="4"/>
    <n v="2"/>
    <n v="0"/>
    <n v="0"/>
    <x v="0"/>
    <x v="0"/>
    <s v="A"/>
    <s v="A"/>
    <x v="0"/>
    <s v="Canceled"/>
  </r>
  <r>
    <x v="0"/>
    <n v="1"/>
    <x v="1"/>
    <x v="0"/>
    <n v="4"/>
    <n v="2"/>
    <n v="0"/>
    <n v="0"/>
    <x v="0"/>
    <x v="0"/>
    <s v="A"/>
    <s v="A"/>
    <x v="0"/>
    <s v="Canceled"/>
  </r>
  <r>
    <x v="0"/>
    <n v="0"/>
    <x v="1"/>
    <x v="0"/>
    <n v="5"/>
    <n v="2"/>
    <n v="0"/>
    <n v="0"/>
    <x v="0"/>
    <x v="4"/>
    <s v="A"/>
    <s v="A"/>
    <x v="0"/>
    <s v="Check-Out"/>
  </r>
  <r>
    <x v="0"/>
    <n v="1"/>
    <x v="1"/>
    <x v="0"/>
    <n v="5"/>
    <n v="2"/>
    <n v="1"/>
    <n v="0"/>
    <x v="2"/>
    <x v="0"/>
    <s v="D"/>
    <s v="D"/>
    <x v="0"/>
    <s v="Canceled"/>
  </r>
  <r>
    <x v="0"/>
    <n v="1"/>
    <x v="1"/>
    <x v="0"/>
    <n v="5"/>
    <n v="2"/>
    <n v="0"/>
    <n v="0"/>
    <x v="0"/>
    <x v="14"/>
    <s v="D"/>
    <s v="D"/>
    <x v="0"/>
    <s v="Canceled"/>
  </r>
  <r>
    <x v="0"/>
    <n v="0"/>
    <x v="1"/>
    <x v="0"/>
    <n v="6"/>
    <n v="2"/>
    <n v="0"/>
    <n v="0"/>
    <x v="0"/>
    <x v="0"/>
    <s v="E"/>
    <s v="E"/>
    <x v="0"/>
    <s v="Check-Out"/>
  </r>
  <r>
    <x v="0"/>
    <n v="1"/>
    <x v="1"/>
    <x v="0"/>
    <n v="2"/>
    <n v="2"/>
    <n v="0"/>
    <n v="0"/>
    <x v="0"/>
    <x v="3"/>
    <s v="E"/>
    <s v="E"/>
    <x v="0"/>
    <s v="Canceled"/>
  </r>
  <r>
    <x v="0"/>
    <n v="1"/>
    <x v="1"/>
    <x v="0"/>
    <n v="3"/>
    <n v="2"/>
    <n v="2"/>
    <n v="0"/>
    <x v="2"/>
    <x v="0"/>
    <s v="C"/>
    <s v="C"/>
    <x v="0"/>
    <s v="Canceled"/>
  </r>
  <r>
    <x v="0"/>
    <n v="1"/>
    <x v="1"/>
    <x v="0"/>
    <n v="3"/>
    <n v="2"/>
    <n v="2"/>
    <n v="0"/>
    <x v="2"/>
    <x v="57"/>
    <s v="G"/>
    <s v="G"/>
    <x v="0"/>
    <s v="Canceled"/>
  </r>
  <r>
    <x v="0"/>
    <n v="1"/>
    <x v="1"/>
    <x v="0"/>
    <n v="3"/>
    <n v="2"/>
    <n v="0"/>
    <n v="0"/>
    <x v="0"/>
    <x v="0"/>
    <s v="A"/>
    <s v="A"/>
    <x v="0"/>
    <s v="Canceled"/>
  </r>
  <r>
    <x v="0"/>
    <n v="1"/>
    <x v="1"/>
    <x v="0"/>
    <n v="3"/>
    <n v="2"/>
    <n v="0"/>
    <n v="0"/>
    <x v="0"/>
    <x v="0"/>
    <s v="A"/>
    <s v="A"/>
    <x v="0"/>
    <s v="Canceled"/>
  </r>
  <r>
    <x v="0"/>
    <n v="1"/>
    <x v="1"/>
    <x v="0"/>
    <n v="3"/>
    <n v="2"/>
    <n v="0"/>
    <n v="0"/>
    <x v="0"/>
    <x v="0"/>
    <s v="A"/>
    <s v="A"/>
    <x v="0"/>
    <s v="Canceled"/>
  </r>
  <r>
    <x v="0"/>
    <n v="1"/>
    <x v="1"/>
    <x v="0"/>
    <n v="3"/>
    <n v="2"/>
    <n v="0"/>
    <n v="0"/>
    <x v="0"/>
    <x v="0"/>
    <s v="D"/>
    <s v="D"/>
    <x v="0"/>
    <s v="Canceled"/>
  </r>
  <r>
    <x v="0"/>
    <n v="0"/>
    <x v="1"/>
    <x v="0"/>
    <n v="3"/>
    <n v="1"/>
    <n v="0"/>
    <n v="0"/>
    <x v="1"/>
    <x v="4"/>
    <s v="D"/>
    <s v="D"/>
    <x v="0"/>
    <s v="Check-Out"/>
  </r>
  <r>
    <x v="0"/>
    <n v="1"/>
    <x v="1"/>
    <x v="0"/>
    <n v="3"/>
    <n v="2"/>
    <n v="0"/>
    <n v="0"/>
    <x v="0"/>
    <x v="0"/>
    <s v="D"/>
    <s v="D"/>
    <x v="0"/>
    <s v="Canceled"/>
  </r>
  <r>
    <x v="0"/>
    <n v="0"/>
    <x v="1"/>
    <x v="0"/>
    <n v="4"/>
    <n v="2"/>
    <n v="0"/>
    <n v="0"/>
    <x v="0"/>
    <x v="1"/>
    <s v="A"/>
    <s v="A"/>
    <x v="0"/>
    <s v="Check-Out"/>
  </r>
  <r>
    <x v="0"/>
    <n v="0"/>
    <x v="1"/>
    <x v="0"/>
    <n v="8"/>
    <n v="2"/>
    <n v="0"/>
    <n v="0"/>
    <x v="0"/>
    <x v="11"/>
    <s v="E"/>
    <s v="E"/>
    <x v="0"/>
    <s v="Check-Out"/>
  </r>
  <r>
    <x v="0"/>
    <n v="0"/>
    <x v="1"/>
    <x v="0"/>
    <n v="8"/>
    <n v="2"/>
    <n v="0"/>
    <n v="0"/>
    <x v="0"/>
    <x v="11"/>
    <s v="E"/>
    <s v="E"/>
    <x v="0"/>
    <s v="Check-Out"/>
  </r>
  <r>
    <x v="0"/>
    <n v="0"/>
    <x v="1"/>
    <x v="0"/>
    <n v="9"/>
    <n v="2"/>
    <n v="1"/>
    <n v="0"/>
    <x v="2"/>
    <x v="4"/>
    <s v="E"/>
    <s v="E"/>
    <x v="0"/>
    <s v="Check-Out"/>
  </r>
  <r>
    <x v="0"/>
    <n v="1"/>
    <x v="1"/>
    <x v="0"/>
    <n v="2"/>
    <n v="2"/>
    <n v="0"/>
    <n v="0"/>
    <x v="0"/>
    <x v="3"/>
    <s v="A"/>
    <s v="A"/>
    <x v="0"/>
    <s v="Canceled"/>
  </r>
  <r>
    <x v="0"/>
    <n v="1"/>
    <x v="1"/>
    <x v="0"/>
    <n v="2"/>
    <n v="2"/>
    <n v="0"/>
    <n v="0"/>
    <x v="0"/>
    <x v="0"/>
    <s v="A"/>
    <s v="A"/>
    <x v="0"/>
    <s v="Canceled"/>
  </r>
  <r>
    <x v="0"/>
    <n v="1"/>
    <x v="1"/>
    <x v="0"/>
    <n v="2"/>
    <n v="2"/>
    <n v="0"/>
    <n v="0"/>
    <x v="0"/>
    <x v="3"/>
    <s v="E"/>
    <s v="E"/>
    <x v="0"/>
    <s v="Canceled"/>
  </r>
  <r>
    <x v="0"/>
    <n v="1"/>
    <x v="1"/>
    <x v="0"/>
    <n v="2"/>
    <n v="2"/>
    <n v="0"/>
    <n v="0"/>
    <x v="0"/>
    <x v="2"/>
    <s v="F"/>
    <s v="F"/>
    <x v="0"/>
    <s v="Canceled"/>
  </r>
  <r>
    <x v="0"/>
    <n v="1"/>
    <x v="1"/>
    <x v="0"/>
    <n v="2"/>
    <n v="2"/>
    <n v="0"/>
    <n v="0"/>
    <x v="0"/>
    <x v="0"/>
    <s v="A"/>
    <s v="A"/>
    <x v="0"/>
    <s v="Canceled"/>
  </r>
  <r>
    <x v="0"/>
    <n v="1"/>
    <x v="1"/>
    <x v="0"/>
    <n v="2"/>
    <n v="2"/>
    <n v="0"/>
    <n v="0"/>
    <x v="0"/>
    <x v="3"/>
    <s v="A"/>
    <s v="A"/>
    <x v="0"/>
    <s v="Canceled"/>
  </r>
  <r>
    <x v="0"/>
    <n v="0"/>
    <x v="1"/>
    <x v="0"/>
    <n v="2"/>
    <n v="2"/>
    <n v="0"/>
    <n v="0"/>
    <x v="0"/>
    <x v="4"/>
    <s v="A"/>
    <s v="A"/>
    <x v="0"/>
    <s v="Check-Out"/>
  </r>
  <r>
    <x v="0"/>
    <n v="1"/>
    <x v="1"/>
    <x v="0"/>
    <n v="2"/>
    <n v="1"/>
    <n v="0"/>
    <n v="0"/>
    <x v="1"/>
    <x v="0"/>
    <s v="A"/>
    <s v="C"/>
    <x v="1"/>
    <s v="Canceled"/>
  </r>
  <r>
    <x v="0"/>
    <n v="1"/>
    <x v="1"/>
    <x v="0"/>
    <n v="3"/>
    <n v="2"/>
    <n v="0"/>
    <n v="0"/>
    <x v="0"/>
    <x v="0"/>
    <s v="D"/>
    <s v="D"/>
    <x v="0"/>
    <s v="Canceled"/>
  </r>
  <r>
    <x v="0"/>
    <n v="1"/>
    <x v="1"/>
    <x v="0"/>
    <n v="5"/>
    <n v="2"/>
    <n v="0"/>
    <n v="1"/>
    <x v="2"/>
    <x v="0"/>
    <s v="A"/>
    <s v="A"/>
    <x v="0"/>
    <s v="Canceled"/>
  </r>
  <r>
    <x v="0"/>
    <n v="1"/>
    <x v="1"/>
    <x v="0"/>
    <n v="5"/>
    <n v="1"/>
    <n v="0"/>
    <n v="0"/>
    <x v="1"/>
    <x v="1"/>
    <s v="D"/>
    <s v="D"/>
    <x v="0"/>
    <s v="Canceled"/>
  </r>
  <r>
    <x v="0"/>
    <n v="1"/>
    <x v="1"/>
    <x v="0"/>
    <n v="8"/>
    <n v="2"/>
    <n v="0"/>
    <n v="0"/>
    <x v="0"/>
    <x v="0"/>
    <s v="D"/>
    <s v="D"/>
    <x v="0"/>
    <s v="Canceled"/>
  </r>
  <r>
    <x v="0"/>
    <n v="1"/>
    <x v="1"/>
    <x v="0"/>
    <n v="1"/>
    <n v="2"/>
    <n v="0"/>
    <n v="0"/>
    <x v="0"/>
    <x v="0"/>
    <s v="A"/>
    <s v="A"/>
    <x v="0"/>
    <s v="Canceled"/>
  </r>
  <r>
    <x v="0"/>
    <n v="1"/>
    <x v="1"/>
    <x v="0"/>
    <n v="1"/>
    <n v="2"/>
    <n v="0"/>
    <n v="0"/>
    <x v="0"/>
    <x v="0"/>
    <s v="A"/>
    <s v="A"/>
    <x v="0"/>
    <s v="Canceled"/>
  </r>
  <r>
    <x v="0"/>
    <n v="1"/>
    <x v="1"/>
    <x v="0"/>
    <n v="1"/>
    <n v="2"/>
    <n v="0"/>
    <n v="0"/>
    <x v="0"/>
    <x v="0"/>
    <s v="A"/>
    <s v="A"/>
    <x v="0"/>
    <s v="Canceled"/>
  </r>
  <r>
    <x v="0"/>
    <n v="1"/>
    <x v="1"/>
    <x v="0"/>
    <n v="1"/>
    <n v="2"/>
    <n v="0"/>
    <n v="0"/>
    <x v="0"/>
    <x v="3"/>
    <s v="A"/>
    <s v="A"/>
    <x v="0"/>
    <s v="Canceled"/>
  </r>
  <r>
    <x v="0"/>
    <n v="1"/>
    <x v="1"/>
    <x v="0"/>
    <n v="5"/>
    <n v="2"/>
    <n v="0"/>
    <n v="0"/>
    <x v="0"/>
    <x v="0"/>
    <s v="D"/>
    <s v="D"/>
    <x v="0"/>
    <s v="Canceled"/>
  </r>
  <r>
    <x v="0"/>
    <n v="1"/>
    <x v="1"/>
    <x v="0"/>
    <n v="5"/>
    <n v="2"/>
    <n v="0"/>
    <n v="0"/>
    <x v="0"/>
    <x v="0"/>
    <s v="A"/>
    <s v="A"/>
    <x v="0"/>
    <s v="Canceled"/>
  </r>
  <r>
    <x v="0"/>
    <n v="1"/>
    <x v="1"/>
    <x v="0"/>
    <n v="5"/>
    <n v="2"/>
    <n v="0"/>
    <n v="0"/>
    <x v="0"/>
    <x v="4"/>
    <s v="D"/>
    <s v="D"/>
    <x v="0"/>
    <s v="Canceled"/>
  </r>
  <r>
    <x v="0"/>
    <n v="1"/>
    <x v="1"/>
    <x v="0"/>
    <n v="5"/>
    <n v="2"/>
    <n v="0"/>
    <n v="0"/>
    <x v="0"/>
    <x v="0"/>
    <s v="C"/>
    <s v="C"/>
    <x v="0"/>
    <s v="Canceled"/>
  </r>
  <r>
    <x v="0"/>
    <n v="1"/>
    <x v="1"/>
    <x v="0"/>
    <n v="5"/>
    <n v="2"/>
    <n v="0"/>
    <n v="0"/>
    <x v="0"/>
    <x v="0"/>
    <s v="E"/>
    <s v="E"/>
    <x v="0"/>
    <s v="Canceled"/>
  </r>
  <r>
    <x v="0"/>
    <n v="0"/>
    <x v="1"/>
    <x v="0"/>
    <n v="5"/>
    <n v="3"/>
    <n v="0"/>
    <n v="0"/>
    <x v="2"/>
    <x v="0"/>
    <s v="C"/>
    <s v="C"/>
    <x v="0"/>
    <s v="Check-Out"/>
  </r>
  <r>
    <x v="0"/>
    <n v="1"/>
    <x v="1"/>
    <x v="0"/>
    <n v="5"/>
    <n v="2"/>
    <n v="0"/>
    <n v="0"/>
    <x v="0"/>
    <x v="1"/>
    <s v="A"/>
    <s v="A"/>
    <x v="0"/>
    <s v="Canceled"/>
  </r>
  <r>
    <x v="0"/>
    <n v="1"/>
    <x v="1"/>
    <x v="0"/>
    <n v="5"/>
    <n v="2"/>
    <n v="0"/>
    <n v="0"/>
    <x v="0"/>
    <x v="0"/>
    <s v="A"/>
    <s v="A"/>
    <x v="0"/>
    <s v="Canceled"/>
  </r>
  <r>
    <x v="0"/>
    <n v="1"/>
    <x v="1"/>
    <x v="0"/>
    <n v="5"/>
    <n v="2"/>
    <n v="0"/>
    <n v="0"/>
    <x v="0"/>
    <x v="1"/>
    <s v="A"/>
    <s v="A"/>
    <x v="0"/>
    <s v="Canceled"/>
  </r>
  <r>
    <x v="0"/>
    <n v="1"/>
    <x v="1"/>
    <x v="0"/>
    <n v="5"/>
    <n v="2"/>
    <n v="0"/>
    <n v="0"/>
    <x v="0"/>
    <x v="0"/>
    <s v="A"/>
    <s v="A"/>
    <x v="0"/>
    <s v="Canceled"/>
  </r>
  <r>
    <x v="0"/>
    <n v="1"/>
    <x v="1"/>
    <x v="0"/>
    <n v="5"/>
    <n v="2"/>
    <n v="1"/>
    <n v="0"/>
    <x v="2"/>
    <x v="0"/>
    <s v="A"/>
    <s v="A"/>
    <x v="0"/>
    <s v="Canceled"/>
  </r>
  <r>
    <x v="0"/>
    <n v="1"/>
    <x v="1"/>
    <x v="0"/>
    <n v="6"/>
    <n v="2"/>
    <n v="2"/>
    <n v="0"/>
    <x v="2"/>
    <x v="0"/>
    <s v="C"/>
    <s v="C"/>
    <x v="0"/>
    <s v="Canceled"/>
  </r>
  <r>
    <x v="0"/>
    <n v="1"/>
    <x v="1"/>
    <x v="0"/>
    <n v="6"/>
    <n v="2"/>
    <n v="1"/>
    <n v="1"/>
    <x v="2"/>
    <x v="0"/>
    <s v="C"/>
    <s v="C"/>
    <x v="0"/>
    <s v="Canceled"/>
  </r>
  <r>
    <x v="0"/>
    <n v="1"/>
    <x v="1"/>
    <x v="0"/>
    <n v="6"/>
    <n v="2"/>
    <n v="2"/>
    <n v="0"/>
    <x v="2"/>
    <x v="0"/>
    <s v="C"/>
    <s v="C"/>
    <x v="0"/>
    <s v="Canceled"/>
  </r>
  <r>
    <x v="0"/>
    <n v="1"/>
    <x v="1"/>
    <x v="0"/>
    <n v="8"/>
    <n v="2"/>
    <n v="0"/>
    <n v="0"/>
    <x v="0"/>
    <x v="0"/>
    <s v="A"/>
    <s v="A"/>
    <x v="0"/>
    <s v="Canceled"/>
  </r>
  <r>
    <x v="0"/>
    <n v="1"/>
    <x v="1"/>
    <x v="0"/>
    <n v="8"/>
    <n v="2"/>
    <n v="0"/>
    <n v="0"/>
    <x v="0"/>
    <x v="0"/>
    <s v="A"/>
    <s v="A"/>
    <x v="0"/>
    <s v="Canceled"/>
  </r>
  <r>
    <x v="0"/>
    <n v="1"/>
    <x v="1"/>
    <x v="0"/>
    <n v="8"/>
    <n v="2"/>
    <n v="0"/>
    <n v="0"/>
    <x v="0"/>
    <x v="0"/>
    <s v="A"/>
    <s v="A"/>
    <x v="0"/>
    <s v="Canceled"/>
  </r>
  <r>
    <x v="0"/>
    <n v="1"/>
    <x v="1"/>
    <x v="0"/>
    <n v="9"/>
    <n v="2"/>
    <n v="0"/>
    <n v="0"/>
    <x v="0"/>
    <x v="5"/>
    <s v="A"/>
    <s v="A"/>
    <x v="0"/>
    <s v="Canceled"/>
  </r>
  <r>
    <x v="0"/>
    <n v="1"/>
    <x v="1"/>
    <x v="0"/>
    <n v="0"/>
    <n v="2"/>
    <n v="0"/>
    <n v="0"/>
    <x v="0"/>
    <x v="15"/>
    <s v="D"/>
    <s v="D"/>
    <x v="0"/>
    <s v="Canceled"/>
  </r>
  <r>
    <x v="0"/>
    <n v="1"/>
    <x v="1"/>
    <x v="0"/>
    <n v="0"/>
    <n v="2"/>
    <n v="0"/>
    <n v="0"/>
    <x v="0"/>
    <x v="8"/>
    <s v="A"/>
    <s v="A"/>
    <x v="0"/>
    <s v="Canceled"/>
  </r>
  <r>
    <x v="0"/>
    <n v="1"/>
    <x v="1"/>
    <x v="0"/>
    <n v="0"/>
    <n v="2"/>
    <n v="1"/>
    <n v="0"/>
    <x v="2"/>
    <x v="25"/>
    <s v="D"/>
    <s v="D"/>
    <x v="0"/>
    <s v="Canceled"/>
  </r>
  <r>
    <x v="0"/>
    <n v="1"/>
    <x v="1"/>
    <x v="0"/>
    <n v="0"/>
    <n v="2"/>
    <n v="1"/>
    <n v="0"/>
    <x v="2"/>
    <x v="25"/>
    <s v="G"/>
    <s v="G"/>
    <x v="0"/>
    <s v="Canceled"/>
  </r>
  <r>
    <x v="0"/>
    <n v="1"/>
    <x v="1"/>
    <x v="0"/>
    <n v="0"/>
    <n v="2"/>
    <n v="2"/>
    <n v="0"/>
    <x v="2"/>
    <x v="0"/>
    <s v="G"/>
    <s v="G"/>
    <x v="0"/>
    <s v="Canceled"/>
  </r>
  <r>
    <x v="0"/>
    <n v="1"/>
    <x v="1"/>
    <x v="0"/>
    <n v="2"/>
    <n v="2"/>
    <n v="0"/>
    <n v="0"/>
    <x v="0"/>
    <x v="3"/>
    <s v="A"/>
    <s v="A"/>
    <x v="0"/>
    <s v="Canceled"/>
  </r>
  <r>
    <x v="0"/>
    <n v="1"/>
    <x v="1"/>
    <x v="0"/>
    <n v="5"/>
    <n v="2"/>
    <n v="0"/>
    <n v="1"/>
    <x v="2"/>
    <x v="12"/>
    <s v="C"/>
    <s v="C"/>
    <x v="0"/>
    <s v="Canceled"/>
  </r>
  <r>
    <x v="0"/>
    <n v="1"/>
    <x v="1"/>
    <x v="0"/>
    <n v="5"/>
    <n v="2"/>
    <n v="0"/>
    <n v="0"/>
    <x v="0"/>
    <x v="0"/>
    <s v="E"/>
    <s v="E"/>
    <x v="0"/>
    <s v="Canceled"/>
  </r>
  <r>
    <x v="0"/>
    <n v="1"/>
    <x v="1"/>
    <x v="0"/>
    <n v="5"/>
    <n v="2"/>
    <n v="0"/>
    <n v="0"/>
    <x v="0"/>
    <x v="3"/>
    <s v="D"/>
    <s v="D"/>
    <x v="0"/>
    <s v="Canceled"/>
  </r>
  <r>
    <x v="0"/>
    <n v="1"/>
    <x v="1"/>
    <x v="0"/>
    <n v="5"/>
    <n v="2"/>
    <n v="0"/>
    <n v="0"/>
    <x v="0"/>
    <x v="0"/>
    <s v="A"/>
    <s v="A"/>
    <x v="0"/>
    <s v="Canceled"/>
  </r>
  <r>
    <x v="0"/>
    <n v="1"/>
    <x v="1"/>
    <x v="0"/>
    <n v="5"/>
    <n v="2"/>
    <n v="0"/>
    <n v="0"/>
    <x v="0"/>
    <x v="0"/>
    <s v="D"/>
    <s v="D"/>
    <x v="0"/>
    <s v="Canceled"/>
  </r>
  <r>
    <x v="0"/>
    <n v="1"/>
    <x v="1"/>
    <x v="0"/>
    <n v="5"/>
    <n v="2"/>
    <n v="0"/>
    <n v="0"/>
    <x v="0"/>
    <x v="0"/>
    <s v="E"/>
    <s v="E"/>
    <x v="0"/>
    <s v="Canceled"/>
  </r>
  <r>
    <x v="0"/>
    <n v="1"/>
    <x v="1"/>
    <x v="0"/>
    <n v="5"/>
    <n v="2"/>
    <n v="0"/>
    <n v="0"/>
    <x v="0"/>
    <x v="0"/>
    <s v="E"/>
    <s v="E"/>
    <x v="0"/>
    <s v="Canceled"/>
  </r>
  <r>
    <x v="0"/>
    <n v="1"/>
    <x v="1"/>
    <x v="1"/>
    <n v="2"/>
    <n v="2"/>
    <n v="0"/>
    <n v="0"/>
    <x v="0"/>
    <x v="3"/>
    <s v="A"/>
    <s v="A"/>
    <x v="0"/>
    <s v="Canceled"/>
  </r>
  <r>
    <x v="0"/>
    <n v="1"/>
    <x v="1"/>
    <x v="1"/>
    <n v="2"/>
    <n v="2"/>
    <n v="0"/>
    <n v="0"/>
    <x v="0"/>
    <x v="3"/>
    <s v="A"/>
    <s v="A"/>
    <x v="0"/>
    <s v="Canceled"/>
  </r>
  <r>
    <x v="0"/>
    <n v="1"/>
    <x v="1"/>
    <x v="1"/>
    <n v="3"/>
    <n v="2"/>
    <n v="0"/>
    <n v="0"/>
    <x v="0"/>
    <x v="0"/>
    <s v="A"/>
    <s v="A"/>
    <x v="0"/>
    <s v="No-Show"/>
  </r>
  <r>
    <x v="0"/>
    <n v="1"/>
    <x v="1"/>
    <x v="1"/>
    <n v="3"/>
    <n v="2"/>
    <n v="0"/>
    <n v="0"/>
    <x v="0"/>
    <x v="0"/>
    <s v="D"/>
    <s v="D"/>
    <x v="0"/>
    <s v="Canceled"/>
  </r>
  <r>
    <x v="0"/>
    <n v="1"/>
    <x v="1"/>
    <x v="1"/>
    <n v="3"/>
    <n v="2"/>
    <n v="2"/>
    <n v="0"/>
    <x v="2"/>
    <x v="0"/>
    <s v="G"/>
    <s v="G"/>
    <x v="0"/>
    <s v="Canceled"/>
  </r>
  <r>
    <x v="0"/>
    <n v="0"/>
    <x v="1"/>
    <x v="1"/>
    <n v="3"/>
    <n v="2"/>
    <n v="2"/>
    <n v="0"/>
    <x v="2"/>
    <x v="29"/>
    <s v="G"/>
    <s v="G"/>
    <x v="0"/>
    <s v="Check-Out"/>
  </r>
  <r>
    <x v="0"/>
    <n v="0"/>
    <x v="1"/>
    <x v="1"/>
    <n v="3"/>
    <n v="2"/>
    <n v="2"/>
    <n v="0"/>
    <x v="2"/>
    <x v="0"/>
    <s v="G"/>
    <s v="G"/>
    <x v="0"/>
    <s v="Check-Out"/>
  </r>
  <r>
    <x v="0"/>
    <n v="1"/>
    <x v="1"/>
    <x v="1"/>
    <n v="3"/>
    <n v="2"/>
    <n v="0"/>
    <n v="0"/>
    <x v="0"/>
    <x v="0"/>
    <s v="D"/>
    <s v="D"/>
    <x v="0"/>
    <s v="Canceled"/>
  </r>
  <r>
    <x v="0"/>
    <n v="1"/>
    <x v="1"/>
    <x v="1"/>
    <n v="4"/>
    <n v="2"/>
    <n v="1"/>
    <n v="0"/>
    <x v="2"/>
    <x v="0"/>
    <s v="E"/>
    <s v="E"/>
    <x v="0"/>
    <s v="Canceled"/>
  </r>
  <r>
    <x v="0"/>
    <n v="1"/>
    <x v="1"/>
    <x v="1"/>
    <n v="4"/>
    <n v="2"/>
    <n v="0"/>
    <n v="0"/>
    <x v="0"/>
    <x v="0"/>
    <s v="A"/>
    <s v="A"/>
    <x v="0"/>
    <s v="Canceled"/>
  </r>
  <r>
    <x v="0"/>
    <n v="1"/>
    <x v="1"/>
    <x v="1"/>
    <n v="4"/>
    <n v="2"/>
    <n v="0"/>
    <n v="0"/>
    <x v="0"/>
    <x v="0"/>
    <s v="D"/>
    <s v="D"/>
    <x v="0"/>
    <s v="Canceled"/>
  </r>
  <r>
    <x v="0"/>
    <n v="1"/>
    <x v="1"/>
    <x v="1"/>
    <n v="5"/>
    <n v="2"/>
    <n v="0"/>
    <n v="0"/>
    <x v="0"/>
    <x v="0"/>
    <s v="A"/>
    <s v="A"/>
    <x v="0"/>
    <s v="Canceled"/>
  </r>
  <r>
    <x v="0"/>
    <n v="1"/>
    <x v="1"/>
    <x v="1"/>
    <n v="5"/>
    <n v="2"/>
    <n v="0"/>
    <n v="0"/>
    <x v="0"/>
    <x v="0"/>
    <s v="A"/>
    <s v="A"/>
    <x v="0"/>
    <s v="Canceled"/>
  </r>
  <r>
    <x v="0"/>
    <n v="1"/>
    <x v="1"/>
    <x v="1"/>
    <n v="5"/>
    <n v="2"/>
    <n v="2"/>
    <n v="0"/>
    <x v="2"/>
    <x v="0"/>
    <s v="G"/>
    <s v="G"/>
    <x v="0"/>
    <s v="Canceled"/>
  </r>
  <r>
    <x v="0"/>
    <n v="1"/>
    <x v="1"/>
    <x v="1"/>
    <n v="5"/>
    <n v="2"/>
    <n v="0"/>
    <n v="1"/>
    <x v="2"/>
    <x v="0"/>
    <s v="A"/>
    <s v="A"/>
    <x v="0"/>
    <s v="Canceled"/>
  </r>
  <r>
    <x v="0"/>
    <n v="0"/>
    <x v="1"/>
    <x v="1"/>
    <n v="5"/>
    <n v="2"/>
    <n v="0"/>
    <n v="0"/>
    <x v="0"/>
    <x v="11"/>
    <s v="A"/>
    <s v="A"/>
    <x v="0"/>
    <s v="Check-Out"/>
  </r>
  <r>
    <x v="0"/>
    <n v="1"/>
    <x v="1"/>
    <x v="1"/>
    <n v="4"/>
    <n v="2"/>
    <n v="0"/>
    <n v="0"/>
    <x v="0"/>
    <x v="3"/>
    <s v="A"/>
    <s v="A"/>
    <x v="0"/>
    <s v="Canceled"/>
  </r>
  <r>
    <x v="0"/>
    <n v="1"/>
    <x v="1"/>
    <x v="1"/>
    <n v="5"/>
    <n v="2"/>
    <n v="0"/>
    <n v="0"/>
    <x v="0"/>
    <x v="0"/>
    <s v="A"/>
    <s v="A"/>
    <x v="0"/>
    <s v="Canceled"/>
  </r>
  <r>
    <x v="0"/>
    <n v="1"/>
    <x v="1"/>
    <x v="1"/>
    <n v="5"/>
    <n v="2"/>
    <n v="0"/>
    <n v="0"/>
    <x v="0"/>
    <x v="0"/>
    <s v="A"/>
    <s v="A"/>
    <x v="0"/>
    <s v="Canceled"/>
  </r>
  <r>
    <x v="0"/>
    <n v="1"/>
    <x v="1"/>
    <x v="1"/>
    <n v="5"/>
    <n v="2"/>
    <n v="0"/>
    <n v="0"/>
    <x v="0"/>
    <x v="0"/>
    <s v="A"/>
    <s v="A"/>
    <x v="0"/>
    <s v="Canceled"/>
  </r>
  <r>
    <x v="0"/>
    <n v="0"/>
    <x v="1"/>
    <x v="1"/>
    <n v="5"/>
    <n v="2"/>
    <n v="0"/>
    <n v="0"/>
    <x v="0"/>
    <x v="11"/>
    <s v="D"/>
    <s v="D"/>
    <x v="0"/>
    <s v="Check-Out"/>
  </r>
  <r>
    <x v="0"/>
    <n v="1"/>
    <x v="1"/>
    <x v="1"/>
    <n v="5"/>
    <n v="2"/>
    <n v="2"/>
    <n v="0"/>
    <x v="2"/>
    <x v="0"/>
    <s v="C"/>
    <s v="C"/>
    <x v="0"/>
    <s v="Canceled"/>
  </r>
  <r>
    <x v="0"/>
    <n v="1"/>
    <x v="1"/>
    <x v="1"/>
    <n v="5"/>
    <n v="2"/>
    <n v="1"/>
    <n v="0"/>
    <x v="2"/>
    <x v="0"/>
    <s v="A"/>
    <s v="A"/>
    <x v="0"/>
    <s v="Canceled"/>
  </r>
  <r>
    <x v="0"/>
    <n v="1"/>
    <x v="1"/>
    <x v="1"/>
    <n v="5"/>
    <n v="2"/>
    <n v="0"/>
    <n v="0"/>
    <x v="0"/>
    <x v="0"/>
    <s v="A"/>
    <s v="A"/>
    <x v="0"/>
    <s v="Canceled"/>
  </r>
  <r>
    <x v="0"/>
    <n v="0"/>
    <x v="1"/>
    <x v="1"/>
    <n v="5"/>
    <n v="2"/>
    <n v="0"/>
    <n v="0"/>
    <x v="0"/>
    <x v="11"/>
    <s v="D"/>
    <s v="D"/>
    <x v="0"/>
    <s v="Check-Out"/>
  </r>
  <r>
    <x v="0"/>
    <n v="1"/>
    <x v="1"/>
    <x v="1"/>
    <n v="5"/>
    <n v="2"/>
    <n v="1"/>
    <n v="0"/>
    <x v="2"/>
    <x v="0"/>
    <s v="A"/>
    <s v="A"/>
    <x v="0"/>
    <s v="Canceled"/>
  </r>
  <r>
    <x v="0"/>
    <n v="1"/>
    <x v="1"/>
    <x v="1"/>
    <n v="5"/>
    <n v="2"/>
    <n v="0"/>
    <n v="0"/>
    <x v="0"/>
    <x v="0"/>
    <s v="A"/>
    <s v="A"/>
    <x v="0"/>
    <s v="Canceled"/>
  </r>
  <r>
    <x v="0"/>
    <n v="0"/>
    <x v="1"/>
    <x v="1"/>
    <n v="5"/>
    <n v="2"/>
    <n v="0"/>
    <n v="0"/>
    <x v="0"/>
    <x v="11"/>
    <s v="E"/>
    <s v="E"/>
    <x v="0"/>
    <s v="Check-Out"/>
  </r>
  <r>
    <x v="0"/>
    <n v="0"/>
    <x v="1"/>
    <x v="1"/>
    <n v="5"/>
    <n v="3"/>
    <n v="0"/>
    <n v="0"/>
    <x v="2"/>
    <x v="0"/>
    <s v="A"/>
    <s v="A"/>
    <x v="0"/>
    <s v="Check-Out"/>
  </r>
  <r>
    <x v="0"/>
    <n v="1"/>
    <x v="1"/>
    <x v="1"/>
    <n v="6"/>
    <n v="2"/>
    <n v="0"/>
    <n v="0"/>
    <x v="0"/>
    <x v="3"/>
    <s v="A"/>
    <s v="A"/>
    <x v="0"/>
    <s v="Canceled"/>
  </r>
  <r>
    <x v="0"/>
    <n v="1"/>
    <x v="1"/>
    <x v="1"/>
    <n v="6"/>
    <n v="2"/>
    <n v="1"/>
    <n v="0"/>
    <x v="2"/>
    <x v="0"/>
    <s v="D"/>
    <s v="D"/>
    <x v="0"/>
    <s v="Canceled"/>
  </r>
  <r>
    <x v="0"/>
    <n v="1"/>
    <x v="1"/>
    <x v="1"/>
    <n v="7"/>
    <n v="2"/>
    <n v="0"/>
    <n v="0"/>
    <x v="0"/>
    <x v="0"/>
    <s v="D"/>
    <s v="D"/>
    <x v="0"/>
    <s v="Canceled"/>
  </r>
  <r>
    <x v="0"/>
    <n v="1"/>
    <x v="1"/>
    <x v="1"/>
    <n v="10"/>
    <n v="2"/>
    <n v="0"/>
    <n v="0"/>
    <x v="0"/>
    <x v="0"/>
    <s v="A"/>
    <s v="A"/>
    <x v="0"/>
    <s v="Canceled"/>
  </r>
  <r>
    <x v="0"/>
    <n v="1"/>
    <x v="1"/>
    <x v="1"/>
    <n v="14"/>
    <n v="2"/>
    <n v="0"/>
    <n v="1"/>
    <x v="2"/>
    <x v="3"/>
    <s v="A"/>
    <s v="A"/>
    <x v="0"/>
    <s v="Canceled"/>
  </r>
  <r>
    <x v="0"/>
    <n v="1"/>
    <x v="1"/>
    <x v="1"/>
    <n v="1"/>
    <n v="2"/>
    <n v="1"/>
    <n v="1"/>
    <x v="2"/>
    <x v="0"/>
    <s v="C"/>
    <s v="C"/>
    <x v="0"/>
    <s v="Canceled"/>
  </r>
  <r>
    <x v="0"/>
    <n v="1"/>
    <x v="1"/>
    <x v="1"/>
    <n v="3"/>
    <n v="2"/>
    <n v="0"/>
    <n v="0"/>
    <x v="0"/>
    <x v="0"/>
    <s v="F"/>
    <s v="F"/>
    <x v="0"/>
    <s v="Canceled"/>
  </r>
  <r>
    <x v="0"/>
    <n v="1"/>
    <x v="1"/>
    <x v="1"/>
    <n v="3"/>
    <n v="2"/>
    <n v="0"/>
    <n v="0"/>
    <x v="0"/>
    <x v="0"/>
    <s v="A"/>
    <s v="A"/>
    <x v="0"/>
    <s v="Canceled"/>
  </r>
  <r>
    <x v="0"/>
    <n v="1"/>
    <x v="1"/>
    <x v="1"/>
    <n v="3"/>
    <n v="2"/>
    <n v="0"/>
    <n v="0"/>
    <x v="0"/>
    <x v="35"/>
    <s v="A"/>
    <s v="A"/>
    <x v="0"/>
    <s v="Canceled"/>
  </r>
  <r>
    <x v="0"/>
    <n v="1"/>
    <x v="1"/>
    <x v="1"/>
    <n v="3"/>
    <n v="2"/>
    <n v="0"/>
    <n v="0"/>
    <x v="0"/>
    <x v="35"/>
    <s v="A"/>
    <s v="A"/>
    <x v="0"/>
    <s v="Canceled"/>
  </r>
  <r>
    <x v="0"/>
    <n v="1"/>
    <x v="1"/>
    <x v="1"/>
    <n v="5"/>
    <n v="2"/>
    <n v="0"/>
    <n v="0"/>
    <x v="0"/>
    <x v="3"/>
    <s v="A"/>
    <s v="A"/>
    <x v="0"/>
    <s v="Canceled"/>
  </r>
  <r>
    <x v="0"/>
    <n v="1"/>
    <x v="1"/>
    <x v="1"/>
    <n v="5"/>
    <n v="2"/>
    <n v="0"/>
    <n v="0"/>
    <x v="0"/>
    <x v="0"/>
    <s v="A"/>
    <s v="A"/>
    <x v="0"/>
    <s v="Canceled"/>
  </r>
  <r>
    <x v="0"/>
    <n v="0"/>
    <x v="1"/>
    <x v="1"/>
    <n v="5"/>
    <n v="2"/>
    <n v="0"/>
    <n v="0"/>
    <x v="0"/>
    <x v="4"/>
    <s v="A"/>
    <s v="A"/>
    <x v="0"/>
    <s v="Check-Out"/>
  </r>
  <r>
    <x v="0"/>
    <n v="1"/>
    <x v="1"/>
    <x v="1"/>
    <n v="5"/>
    <n v="2"/>
    <n v="1"/>
    <n v="0"/>
    <x v="2"/>
    <x v="0"/>
    <s v="H"/>
    <s v="H"/>
    <x v="0"/>
    <s v="Canceled"/>
  </r>
  <r>
    <x v="0"/>
    <n v="1"/>
    <x v="1"/>
    <x v="1"/>
    <n v="5"/>
    <n v="2"/>
    <n v="0"/>
    <n v="0"/>
    <x v="0"/>
    <x v="3"/>
    <s v="A"/>
    <s v="A"/>
    <x v="0"/>
    <s v="Canceled"/>
  </r>
  <r>
    <x v="0"/>
    <n v="1"/>
    <x v="1"/>
    <x v="1"/>
    <n v="5"/>
    <n v="2"/>
    <n v="0"/>
    <n v="0"/>
    <x v="0"/>
    <x v="0"/>
    <s v="A"/>
    <s v="A"/>
    <x v="0"/>
    <s v="Canceled"/>
  </r>
  <r>
    <x v="0"/>
    <n v="1"/>
    <x v="1"/>
    <x v="1"/>
    <n v="4"/>
    <n v="2"/>
    <n v="0"/>
    <n v="1"/>
    <x v="2"/>
    <x v="0"/>
    <s v="C"/>
    <s v="C"/>
    <x v="0"/>
    <s v="Canceled"/>
  </r>
  <r>
    <x v="0"/>
    <n v="1"/>
    <x v="1"/>
    <x v="1"/>
    <n v="4"/>
    <n v="2"/>
    <n v="0"/>
    <n v="0"/>
    <x v="0"/>
    <x v="45"/>
    <s v="A"/>
    <s v="A"/>
    <x v="0"/>
    <s v="Canceled"/>
  </r>
  <r>
    <x v="0"/>
    <n v="1"/>
    <x v="1"/>
    <x v="1"/>
    <n v="5"/>
    <n v="2"/>
    <n v="2"/>
    <n v="0"/>
    <x v="2"/>
    <x v="0"/>
    <s v="G"/>
    <s v="G"/>
    <x v="0"/>
    <s v="Canceled"/>
  </r>
  <r>
    <x v="0"/>
    <n v="1"/>
    <x v="1"/>
    <x v="1"/>
    <n v="5"/>
    <n v="2"/>
    <n v="0"/>
    <n v="0"/>
    <x v="0"/>
    <x v="0"/>
    <s v="E"/>
    <s v="E"/>
    <x v="0"/>
    <s v="Canceled"/>
  </r>
  <r>
    <x v="0"/>
    <n v="1"/>
    <x v="1"/>
    <x v="1"/>
    <n v="5"/>
    <n v="3"/>
    <n v="1"/>
    <n v="0"/>
    <x v="2"/>
    <x v="0"/>
    <s v="H"/>
    <s v="H"/>
    <x v="0"/>
    <s v="Canceled"/>
  </r>
  <r>
    <x v="0"/>
    <n v="1"/>
    <x v="1"/>
    <x v="1"/>
    <n v="5"/>
    <n v="2"/>
    <n v="2"/>
    <n v="0"/>
    <x v="2"/>
    <x v="0"/>
    <s v="G"/>
    <s v="G"/>
    <x v="0"/>
    <s v="Canceled"/>
  </r>
  <r>
    <x v="0"/>
    <n v="1"/>
    <x v="1"/>
    <x v="1"/>
    <n v="9"/>
    <n v="2"/>
    <n v="0"/>
    <n v="0"/>
    <x v="0"/>
    <x v="0"/>
    <s v="A"/>
    <s v="A"/>
    <x v="0"/>
    <s v="Canceled"/>
  </r>
  <r>
    <x v="0"/>
    <n v="1"/>
    <x v="1"/>
    <x v="1"/>
    <n v="10"/>
    <n v="2"/>
    <n v="0"/>
    <n v="0"/>
    <x v="0"/>
    <x v="0"/>
    <s v="A"/>
    <s v="A"/>
    <x v="0"/>
    <s v="Canceled"/>
  </r>
  <r>
    <x v="0"/>
    <n v="1"/>
    <x v="1"/>
    <x v="1"/>
    <n v="12"/>
    <n v="2"/>
    <n v="0"/>
    <n v="0"/>
    <x v="0"/>
    <x v="0"/>
    <s v="E"/>
    <s v="E"/>
    <x v="0"/>
    <s v="Canceled"/>
  </r>
  <r>
    <x v="0"/>
    <n v="1"/>
    <x v="1"/>
    <x v="1"/>
    <n v="4"/>
    <n v="2"/>
    <n v="0"/>
    <n v="0"/>
    <x v="0"/>
    <x v="3"/>
    <s v="A"/>
    <s v="A"/>
    <x v="0"/>
    <s v="Canceled"/>
  </r>
  <r>
    <x v="0"/>
    <n v="1"/>
    <x v="1"/>
    <x v="1"/>
    <n v="4"/>
    <n v="2"/>
    <n v="0"/>
    <n v="0"/>
    <x v="0"/>
    <x v="3"/>
    <s v="A"/>
    <s v="A"/>
    <x v="0"/>
    <s v="Canceled"/>
  </r>
  <r>
    <x v="0"/>
    <n v="1"/>
    <x v="1"/>
    <x v="1"/>
    <n v="4"/>
    <n v="2"/>
    <n v="0"/>
    <n v="0"/>
    <x v="0"/>
    <x v="0"/>
    <s v="A"/>
    <s v="A"/>
    <x v="0"/>
    <s v="Canceled"/>
  </r>
  <r>
    <x v="0"/>
    <n v="1"/>
    <x v="1"/>
    <x v="1"/>
    <n v="4"/>
    <n v="2"/>
    <n v="2"/>
    <n v="0"/>
    <x v="2"/>
    <x v="0"/>
    <s v="C"/>
    <s v="C"/>
    <x v="0"/>
    <s v="Canceled"/>
  </r>
  <r>
    <x v="0"/>
    <n v="1"/>
    <x v="1"/>
    <x v="1"/>
    <n v="5"/>
    <n v="2"/>
    <n v="0"/>
    <n v="0"/>
    <x v="0"/>
    <x v="0"/>
    <s v="D"/>
    <s v="D"/>
    <x v="0"/>
    <s v="Canceled"/>
  </r>
  <r>
    <x v="0"/>
    <n v="1"/>
    <x v="1"/>
    <x v="1"/>
    <n v="5"/>
    <n v="2"/>
    <n v="0"/>
    <n v="0"/>
    <x v="0"/>
    <x v="0"/>
    <s v="A"/>
    <s v="A"/>
    <x v="0"/>
    <s v="Canceled"/>
  </r>
  <r>
    <x v="0"/>
    <n v="1"/>
    <x v="1"/>
    <x v="1"/>
    <n v="5"/>
    <n v="2"/>
    <n v="0"/>
    <n v="0"/>
    <x v="0"/>
    <x v="0"/>
    <s v="E"/>
    <s v="E"/>
    <x v="0"/>
    <s v="Canceled"/>
  </r>
  <r>
    <x v="0"/>
    <n v="1"/>
    <x v="1"/>
    <x v="1"/>
    <n v="5"/>
    <n v="1"/>
    <n v="0"/>
    <n v="0"/>
    <x v="1"/>
    <x v="0"/>
    <s v="A"/>
    <s v="A"/>
    <x v="0"/>
    <s v="Canceled"/>
  </r>
  <r>
    <x v="0"/>
    <n v="1"/>
    <x v="1"/>
    <x v="1"/>
    <n v="5"/>
    <n v="2"/>
    <n v="1"/>
    <n v="0"/>
    <x v="2"/>
    <x v="0"/>
    <s v="A"/>
    <s v="A"/>
    <x v="0"/>
    <s v="Canceled"/>
  </r>
  <r>
    <x v="0"/>
    <n v="1"/>
    <x v="1"/>
    <x v="1"/>
    <n v="5"/>
    <n v="2"/>
    <n v="0"/>
    <n v="0"/>
    <x v="0"/>
    <x v="0"/>
    <s v="A"/>
    <s v="A"/>
    <x v="0"/>
    <s v="Canceled"/>
  </r>
  <r>
    <x v="0"/>
    <n v="1"/>
    <x v="1"/>
    <x v="1"/>
    <n v="3"/>
    <n v="2"/>
    <n v="0"/>
    <n v="0"/>
    <x v="0"/>
    <x v="0"/>
    <s v="A"/>
    <s v="A"/>
    <x v="0"/>
    <s v="Canceled"/>
  </r>
  <r>
    <x v="0"/>
    <n v="1"/>
    <x v="1"/>
    <x v="1"/>
    <n v="3"/>
    <n v="2"/>
    <n v="0"/>
    <n v="0"/>
    <x v="0"/>
    <x v="0"/>
    <s v="A"/>
    <s v="A"/>
    <x v="0"/>
    <s v="Canceled"/>
  </r>
  <r>
    <x v="0"/>
    <n v="1"/>
    <x v="1"/>
    <x v="1"/>
    <n v="3"/>
    <n v="2"/>
    <n v="1"/>
    <n v="0"/>
    <x v="2"/>
    <x v="0"/>
    <s v="A"/>
    <s v="A"/>
    <x v="0"/>
    <s v="Canceled"/>
  </r>
  <r>
    <x v="0"/>
    <n v="1"/>
    <x v="1"/>
    <x v="1"/>
    <n v="3"/>
    <n v="2"/>
    <n v="0"/>
    <n v="0"/>
    <x v="0"/>
    <x v="14"/>
    <s v="A"/>
    <s v="A"/>
    <x v="0"/>
    <s v="Canceled"/>
  </r>
  <r>
    <x v="0"/>
    <n v="1"/>
    <x v="1"/>
    <x v="1"/>
    <n v="3"/>
    <n v="2"/>
    <n v="0"/>
    <n v="0"/>
    <x v="0"/>
    <x v="3"/>
    <s v="A"/>
    <s v="A"/>
    <x v="0"/>
    <s v="Canceled"/>
  </r>
  <r>
    <x v="0"/>
    <n v="1"/>
    <x v="1"/>
    <x v="1"/>
    <n v="3"/>
    <n v="2"/>
    <n v="0"/>
    <n v="0"/>
    <x v="0"/>
    <x v="0"/>
    <s v="A"/>
    <s v="A"/>
    <x v="0"/>
    <s v="Canceled"/>
  </r>
  <r>
    <x v="0"/>
    <n v="1"/>
    <x v="1"/>
    <x v="1"/>
    <n v="3"/>
    <n v="2"/>
    <n v="0"/>
    <n v="0"/>
    <x v="0"/>
    <x v="0"/>
    <s v="A"/>
    <s v="A"/>
    <x v="0"/>
    <s v="Canceled"/>
  </r>
  <r>
    <x v="0"/>
    <n v="1"/>
    <x v="1"/>
    <x v="1"/>
    <n v="3"/>
    <n v="2"/>
    <n v="0"/>
    <n v="1"/>
    <x v="2"/>
    <x v="0"/>
    <s v="D"/>
    <s v="D"/>
    <x v="0"/>
    <s v="Canceled"/>
  </r>
  <r>
    <x v="0"/>
    <n v="1"/>
    <x v="1"/>
    <x v="1"/>
    <n v="3"/>
    <n v="2"/>
    <n v="2"/>
    <n v="0"/>
    <x v="2"/>
    <x v="0"/>
    <s v="G"/>
    <s v="G"/>
    <x v="0"/>
    <s v="Canceled"/>
  </r>
  <r>
    <x v="0"/>
    <n v="1"/>
    <x v="1"/>
    <x v="1"/>
    <n v="3"/>
    <n v="2"/>
    <n v="0"/>
    <n v="0"/>
    <x v="0"/>
    <x v="4"/>
    <s v="D"/>
    <s v="D"/>
    <x v="0"/>
    <s v="Canceled"/>
  </r>
  <r>
    <x v="0"/>
    <n v="1"/>
    <x v="1"/>
    <x v="1"/>
    <n v="4"/>
    <n v="2"/>
    <n v="0"/>
    <n v="0"/>
    <x v="0"/>
    <x v="3"/>
    <s v="D"/>
    <s v="D"/>
    <x v="0"/>
    <s v="Canceled"/>
  </r>
  <r>
    <x v="0"/>
    <n v="1"/>
    <x v="1"/>
    <x v="1"/>
    <n v="4"/>
    <n v="2"/>
    <n v="0"/>
    <n v="0"/>
    <x v="0"/>
    <x v="0"/>
    <s v="F"/>
    <s v="F"/>
    <x v="0"/>
    <s v="Canceled"/>
  </r>
  <r>
    <x v="0"/>
    <n v="1"/>
    <x v="1"/>
    <x v="1"/>
    <n v="5"/>
    <n v="2"/>
    <n v="0"/>
    <n v="0"/>
    <x v="0"/>
    <x v="3"/>
    <s v="A"/>
    <s v="A"/>
    <x v="0"/>
    <s v="Canceled"/>
  </r>
  <r>
    <x v="0"/>
    <n v="1"/>
    <x v="1"/>
    <x v="1"/>
    <n v="6"/>
    <n v="2"/>
    <n v="0"/>
    <n v="0"/>
    <x v="0"/>
    <x v="14"/>
    <s v="D"/>
    <s v="D"/>
    <x v="0"/>
    <s v="Canceled"/>
  </r>
  <r>
    <x v="0"/>
    <n v="1"/>
    <x v="1"/>
    <x v="1"/>
    <n v="1"/>
    <n v="2"/>
    <n v="2"/>
    <n v="1"/>
    <x v="2"/>
    <x v="0"/>
    <s v="G"/>
    <s v="G"/>
    <x v="0"/>
    <s v="Canceled"/>
  </r>
  <r>
    <x v="0"/>
    <n v="1"/>
    <x v="1"/>
    <x v="1"/>
    <n v="1"/>
    <n v="2"/>
    <n v="0"/>
    <n v="0"/>
    <x v="0"/>
    <x v="15"/>
    <s v="E"/>
    <s v="E"/>
    <x v="0"/>
    <s v="Canceled"/>
  </r>
  <r>
    <x v="0"/>
    <n v="1"/>
    <x v="1"/>
    <x v="1"/>
    <n v="2"/>
    <n v="2"/>
    <n v="1"/>
    <n v="0"/>
    <x v="2"/>
    <x v="0"/>
    <s v="A"/>
    <s v="A"/>
    <x v="0"/>
    <s v="Canceled"/>
  </r>
  <r>
    <x v="0"/>
    <n v="1"/>
    <x v="1"/>
    <x v="1"/>
    <n v="2"/>
    <n v="2"/>
    <n v="2"/>
    <n v="0"/>
    <x v="2"/>
    <x v="0"/>
    <s v="G"/>
    <s v="G"/>
    <x v="0"/>
    <s v="Canceled"/>
  </r>
  <r>
    <x v="0"/>
    <n v="1"/>
    <x v="1"/>
    <x v="1"/>
    <n v="2"/>
    <n v="2"/>
    <n v="0"/>
    <n v="0"/>
    <x v="0"/>
    <x v="25"/>
    <s v="A"/>
    <s v="A"/>
    <x v="0"/>
    <s v="Canceled"/>
  </r>
  <r>
    <x v="0"/>
    <n v="1"/>
    <x v="1"/>
    <x v="1"/>
    <n v="2"/>
    <n v="2"/>
    <n v="0"/>
    <n v="0"/>
    <x v="0"/>
    <x v="25"/>
    <s v="A"/>
    <s v="A"/>
    <x v="0"/>
    <s v="Canceled"/>
  </r>
  <r>
    <x v="0"/>
    <n v="1"/>
    <x v="1"/>
    <x v="1"/>
    <n v="2"/>
    <n v="2"/>
    <n v="2"/>
    <n v="0"/>
    <x v="2"/>
    <x v="3"/>
    <s v="G"/>
    <s v="G"/>
    <x v="0"/>
    <s v="Canceled"/>
  </r>
  <r>
    <x v="0"/>
    <n v="1"/>
    <x v="1"/>
    <x v="1"/>
    <n v="2"/>
    <n v="2"/>
    <n v="0"/>
    <n v="0"/>
    <x v="0"/>
    <x v="12"/>
    <s v="A"/>
    <s v="A"/>
    <x v="0"/>
    <s v="Canceled"/>
  </r>
  <r>
    <x v="0"/>
    <n v="1"/>
    <x v="1"/>
    <x v="1"/>
    <n v="2"/>
    <n v="2"/>
    <n v="0"/>
    <n v="0"/>
    <x v="0"/>
    <x v="0"/>
    <s v="E"/>
    <s v="E"/>
    <x v="0"/>
    <s v="Canceled"/>
  </r>
  <r>
    <x v="0"/>
    <n v="1"/>
    <x v="1"/>
    <x v="1"/>
    <n v="2"/>
    <n v="2"/>
    <n v="1"/>
    <n v="0"/>
    <x v="2"/>
    <x v="0"/>
    <s v="A"/>
    <s v="A"/>
    <x v="0"/>
    <s v="Canceled"/>
  </r>
  <r>
    <x v="0"/>
    <n v="1"/>
    <x v="1"/>
    <x v="1"/>
    <n v="2"/>
    <n v="2"/>
    <n v="0"/>
    <n v="0"/>
    <x v="0"/>
    <x v="3"/>
    <s v="D"/>
    <s v="D"/>
    <x v="0"/>
    <s v="Canceled"/>
  </r>
  <r>
    <x v="0"/>
    <n v="1"/>
    <x v="1"/>
    <x v="1"/>
    <n v="3"/>
    <n v="2"/>
    <n v="0"/>
    <n v="0"/>
    <x v="0"/>
    <x v="0"/>
    <s v="A"/>
    <s v="A"/>
    <x v="0"/>
    <s v="Canceled"/>
  </r>
  <r>
    <x v="0"/>
    <n v="1"/>
    <x v="1"/>
    <x v="1"/>
    <n v="5"/>
    <n v="3"/>
    <n v="0"/>
    <n v="1"/>
    <x v="2"/>
    <x v="0"/>
    <s v="C"/>
    <s v="C"/>
    <x v="0"/>
    <s v="Canceled"/>
  </r>
  <r>
    <x v="0"/>
    <n v="1"/>
    <x v="1"/>
    <x v="1"/>
    <n v="5"/>
    <n v="3"/>
    <n v="0"/>
    <n v="0"/>
    <x v="2"/>
    <x v="0"/>
    <s v="A"/>
    <s v="A"/>
    <x v="0"/>
    <s v="Canceled"/>
  </r>
  <r>
    <x v="0"/>
    <n v="1"/>
    <x v="1"/>
    <x v="1"/>
    <n v="6"/>
    <n v="2"/>
    <n v="0"/>
    <n v="0"/>
    <x v="0"/>
    <x v="0"/>
    <s v="A"/>
    <s v="A"/>
    <x v="0"/>
    <s v="Canceled"/>
  </r>
  <r>
    <x v="0"/>
    <n v="1"/>
    <x v="1"/>
    <x v="1"/>
    <n v="6"/>
    <n v="2"/>
    <n v="2"/>
    <n v="0"/>
    <x v="2"/>
    <x v="1"/>
    <s v="G"/>
    <s v="G"/>
    <x v="0"/>
    <s v="Canceled"/>
  </r>
  <r>
    <x v="0"/>
    <n v="1"/>
    <x v="1"/>
    <x v="1"/>
    <n v="6"/>
    <n v="2"/>
    <n v="0"/>
    <n v="0"/>
    <x v="0"/>
    <x v="1"/>
    <s v="D"/>
    <s v="D"/>
    <x v="0"/>
    <s v="Canceled"/>
  </r>
  <r>
    <x v="0"/>
    <n v="1"/>
    <x v="1"/>
    <x v="1"/>
    <n v="7"/>
    <n v="2"/>
    <n v="2"/>
    <n v="0"/>
    <x v="2"/>
    <x v="1"/>
    <s v="G"/>
    <s v="G"/>
    <x v="0"/>
    <s v="Canceled"/>
  </r>
  <r>
    <x v="0"/>
    <n v="1"/>
    <x v="1"/>
    <x v="1"/>
    <n v="7"/>
    <n v="2"/>
    <n v="0"/>
    <n v="0"/>
    <x v="0"/>
    <x v="1"/>
    <s v="D"/>
    <s v="D"/>
    <x v="0"/>
    <s v="Canceled"/>
  </r>
  <r>
    <x v="0"/>
    <n v="1"/>
    <x v="1"/>
    <x v="1"/>
    <n v="4"/>
    <n v="3"/>
    <n v="1"/>
    <n v="0"/>
    <x v="2"/>
    <x v="0"/>
    <s v="H"/>
    <s v="H"/>
    <x v="0"/>
    <s v="Canceled"/>
  </r>
  <r>
    <x v="0"/>
    <n v="1"/>
    <x v="1"/>
    <x v="1"/>
    <n v="10"/>
    <n v="2"/>
    <n v="0"/>
    <n v="0"/>
    <x v="0"/>
    <x v="0"/>
    <s v="D"/>
    <s v="D"/>
    <x v="0"/>
    <s v="Canceled"/>
  </r>
  <r>
    <x v="0"/>
    <n v="1"/>
    <x v="1"/>
    <x v="1"/>
    <n v="1"/>
    <n v="2"/>
    <n v="0"/>
    <n v="0"/>
    <x v="0"/>
    <x v="0"/>
    <s v="A"/>
    <s v="A"/>
    <x v="0"/>
    <s v="Canceled"/>
  </r>
  <r>
    <x v="0"/>
    <n v="1"/>
    <x v="1"/>
    <x v="1"/>
    <n v="1"/>
    <n v="2"/>
    <n v="2"/>
    <n v="0"/>
    <x v="2"/>
    <x v="3"/>
    <s v="G"/>
    <s v="G"/>
    <x v="0"/>
    <s v="Canceled"/>
  </r>
  <r>
    <x v="0"/>
    <n v="1"/>
    <x v="1"/>
    <x v="1"/>
    <n v="1"/>
    <n v="2"/>
    <n v="1"/>
    <n v="0"/>
    <x v="2"/>
    <x v="0"/>
    <s v="H"/>
    <s v="H"/>
    <x v="0"/>
    <s v="Canceled"/>
  </r>
  <r>
    <x v="0"/>
    <n v="1"/>
    <x v="1"/>
    <x v="1"/>
    <n v="1"/>
    <n v="2"/>
    <n v="0"/>
    <n v="0"/>
    <x v="0"/>
    <x v="0"/>
    <s v="A"/>
    <s v="A"/>
    <x v="0"/>
    <s v="Canceled"/>
  </r>
  <r>
    <x v="0"/>
    <n v="1"/>
    <x v="1"/>
    <x v="1"/>
    <n v="2"/>
    <n v="2"/>
    <n v="0"/>
    <n v="1"/>
    <x v="2"/>
    <x v="3"/>
    <s v="A"/>
    <s v="A"/>
    <x v="0"/>
    <s v="Canceled"/>
  </r>
  <r>
    <x v="0"/>
    <n v="1"/>
    <x v="1"/>
    <x v="1"/>
    <n v="2"/>
    <n v="2"/>
    <n v="0"/>
    <n v="0"/>
    <x v="0"/>
    <x v="27"/>
    <s v="A"/>
    <s v="A"/>
    <x v="0"/>
    <s v="Canceled"/>
  </r>
  <r>
    <x v="0"/>
    <n v="1"/>
    <x v="1"/>
    <x v="1"/>
    <n v="2"/>
    <n v="2"/>
    <n v="0"/>
    <n v="0"/>
    <x v="0"/>
    <x v="0"/>
    <s v="A"/>
    <s v="A"/>
    <x v="0"/>
    <s v="Canceled"/>
  </r>
  <r>
    <x v="0"/>
    <n v="1"/>
    <x v="1"/>
    <x v="1"/>
    <n v="2"/>
    <n v="2"/>
    <n v="0"/>
    <n v="0"/>
    <x v="0"/>
    <x v="3"/>
    <s v="A"/>
    <s v="A"/>
    <x v="0"/>
    <s v="Canceled"/>
  </r>
  <r>
    <x v="0"/>
    <n v="1"/>
    <x v="1"/>
    <x v="1"/>
    <n v="3"/>
    <n v="2"/>
    <n v="0"/>
    <n v="0"/>
    <x v="0"/>
    <x v="3"/>
    <s v="A"/>
    <s v="A"/>
    <x v="0"/>
    <s v="Canceled"/>
  </r>
  <r>
    <x v="0"/>
    <n v="1"/>
    <x v="1"/>
    <x v="1"/>
    <n v="4"/>
    <n v="2"/>
    <n v="0"/>
    <n v="0"/>
    <x v="0"/>
    <x v="3"/>
    <s v="D"/>
    <s v="D"/>
    <x v="0"/>
    <s v="Canceled"/>
  </r>
  <r>
    <x v="0"/>
    <n v="1"/>
    <x v="1"/>
    <x v="1"/>
    <n v="5"/>
    <n v="2"/>
    <n v="1"/>
    <n v="0"/>
    <x v="2"/>
    <x v="0"/>
    <s v="A"/>
    <s v="A"/>
    <x v="0"/>
    <s v="Canceled"/>
  </r>
  <r>
    <x v="0"/>
    <n v="1"/>
    <x v="1"/>
    <x v="1"/>
    <n v="5"/>
    <n v="2"/>
    <n v="1"/>
    <n v="0"/>
    <x v="2"/>
    <x v="0"/>
    <s v="A"/>
    <s v="A"/>
    <x v="0"/>
    <s v="Canceled"/>
  </r>
  <r>
    <x v="0"/>
    <n v="1"/>
    <x v="1"/>
    <x v="1"/>
    <n v="5"/>
    <n v="2"/>
    <n v="0"/>
    <n v="0"/>
    <x v="0"/>
    <x v="0"/>
    <s v="E"/>
    <s v="E"/>
    <x v="0"/>
    <s v="Canceled"/>
  </r>
  <r>
    <x v="0"/>
    <n v="1"/>
    <x v="1"/>
    <x v="1"/>
    <n v="6"/>
    <n v="3"/>
    <n v="0"/>
    <n v="0"/>
    <x v="2"/>
    <x v="0"/>
    <s v="A"/>
    <s v="A"/>
    <x v="0"/>
    <s v="Canceled"/>
  </r>
  <r>
    <x v="0"/>
    <n v="1"/>
    <x v="1"/>
    <x v="1"/>
    <n v="6"/>
    <n v="2"/>
    <n v="0"/>
    <n v="0"/>
    <x v="0"/>
    <x v="0"/>
    <s v="F"/>
    <s v="F"/>
    <x v="0"/>
    <s v="Canceled"/>
  </r>
  <r>
    <x v="0"/>
    <n v="1"/>
    <x v="1"/>
    <x v="1"/>
    <n v="5"/>
    <n v="2"/>
    <n v="0"/>
    <n v="0"/>
    <x v="0"/>
    <x v="0"/>
    <s v="A"/>
    <s v="A"/>
    <x v="0"/>
    <s v="Canceled"/>
  </r>
  <r>
    <x v="0"/>
    <n v="1"/>
    <x v="1"/>
    <x v="1"/>
    <n v="6"/>
    <n v="2"/>
    <n v="0"/>
    <n v="0"/>
    <x v="0"/>
    <x v="0"/>
    <s v="D"/>
    <s v="D"/>
    <x v="0"/>
    <s v="Canceled"/>
  </r>
  <r>
    <x v="0"/>
    <n v="1"/>
    <x v="1"/>
    <x v="1"/>
    <n v="6"/>
    <n v="2"/>
    <n v="0"/>
    <n v="0"/>
    <x v="0"/>
    <x v="0"/>
    <s v="E"/>
    <s v="E"/>
    <x v="0"/>
    <s v="Canceled"/>
  </r>
  <r>
    <x v="0"/>
    <n v="1"/>
    <x v="1"/>
    <x v="1"/>
    <n v="10"/>
    <n v="2"/>
    <n v="0"/>
    <n v="0"/>
    <x v="0"/>
    <x v="0"/>
    <s v="A"/>
    <s v="A"/>
    <x v="0"/>
    <s v="Canceled"/>
  </r>
  <r>
    <x v="0"/>
    <n v="1"/>
    <x v="1"/>
    <x v="1"/>
    <n v="0"/>
    <n v="2"/>
    <n v="0"/>
    <n v="0"/>
    <x v="0"/>
    <x v="0"/>
    <s v="A"/>
    <s v="A"/>
    <x v="0"/>
    <s v="Canceled"/>
  </r>
  <r>
    <x v="0"/>
    <n v="1"/>
    <x v="1"/>
    <x v="1"/>
    <n v="0"/>
    <n v="3"/>
    <n v="1"/>
    <n v="0"/>
    <x v="2"/>
    <x v="17"/>
    <s v="H"/>
    <s v="H"/>
    <x v="0"/>
    <s v="Canceled"/>
  </r>
  <r>
    <x v="0"/>
    <n v="1"/>
    <x v="1"/>
    <x v="1"/>
    <n v="0"/>
    <n v="2"/>
    <n v="0"/>
    <n v="0"/>
    <x v="0"/>
    <x v="0"/>
    <s v="C"/>
    <s v="C"/>
    <x v="0"/>
    <s v="Canceled"/>
  </r>
  <r>
    <x v="0"/>
    <n v="1"/>
    <x v="1"/>
    <x v="1"/>
    <n v="0"/>
    <n v="2"/>
    <n v="0"/>
    <n v="0"/>
    <x v="0"/>
    <x v="0"/>
    <s v="C"/>
    <s v="C"/>
    <x v="0"/>
    <s v="Canceled"/>
  </r>
  <r>
    <x v="0"/>
    <n v="1"/>
    <x v="1"/>
    <x v="1"/>
    <n v="0"/>
    <n v="2"/>
    <n v="0"/>
    <n v="0"/>
    <x v="0"/>
    <x v="0"/>
    <s v="C"/>
    <s v="C"/>
    <x v="0"/>
    <s v="Canceled"/>
  </r>
  <r>
    <x v="0"/>
    <n v="1"/>
    <x v="1"/>
    <x v="1"/>
    <n v="0"/>
    <n v="3"/>
    <n v="1"/>
    <n v="0"/>
    <x v="2"/>
    <x v="18"/>
    <s v="H"/>
    <s v="H"/>
    <x v="0"/>
    <s v="No-Show"/>
  </r>
  <r>
    <x v="0"/>
    <n v="1"/>
    <x v="1"/>
    <x v="1"/>
    <n v="1"/>
    <n v="2"/>
    <n v="0"/>
    <n v="0"/>
    <x v="0"/>
    <x v="0"/>
    <s v="E"/>
    <s v="E"/>
    <x v="0"/>
    <s v="Canceled"/>
  </r>
  <r>
    <x v="0"/>
    <n v="1"/>
    <x v="1"/>
    <x v="1"/>
    <n v="3"/>
    <n v="2"/>
    <n v="0"/>
    <n v="0"/>
    <x v="0"/>
    <x v="12"/>
    <s v="D"/>
    <s v="D"/>
    <x v="0"/>
    <s v="Canceled"/>
  </r>
  <r>
    <x v="0"/>
    <n v="1"/>
    <x v="1"/>
    <x v="1"/>
    <n v="3"/>
    <n v="3"/>
    <n v="1"/>
    <n v="0"/>
    <x v="2"/>
    <x v="2"/>
    <s v="H"/>
    <s v="H"/>
    <x v="0"/>
    <s v="Canceled"/>
  </r>
  <r>
    <x v="0"/>
    <n v="1"/>
    <x v="1"/>
    <x v="1"/>
    <n v="3"/>
    <n v="2"/>
    <n v="2"/>
    <n v="0"/>
    <x v="2"/>
    <x v="20"/>
    <s v="G"/>
    <s v="G"/>
    <x v="0"/>
    <s v="Canceled"/>
  </r>
  <r>
    <x v="0"/>
    <n v="1"/>
    <x v="1"/>
    <x v="1"/>
    <n v="4"/>
    <n v="2"/>
    <n v="2"/>
    <n v="0"/>
    <x v="2"/>
    <x v="0"/>
    <s v="H"/>
    <s v="H"/>
    <x v="0"/>
    <s v="Canceled"/>
  </r>
  <r>
    <x v="0"/>
    <n v="1"/>
    <x v="1"/>
    <x v="1"/>
    <n v="4"/>
    <n v="3"/>
    <n v="0"/>
    <n v="0"/>
    <x v="2"/>
    <x v="0"/>
    <s v="A"/>
    <s v="A"/>
    <x v="0"/>
    <s v="Canceled"/>
  </r>
  <r>
    <x v="0"/>
    <n v="1"/>
    <x v="1"/>
    <x v="1"/>
    <n v="4"/>
    <n v="3"/>
    <n v="1"/>
    <n v="0"/>
    <x v="2"/>
    <x v="0"/>
    <s v="G"/>
    <s v="G"/>
    <x v="0"/>
    <s v="Canceled"/>
  </r>
  <r>
    <x v="0"/>
    <n v="1"/>
    <x v="1"/>
    <x v="1"/>
    <n v="5"/>
    <n v="2"/>
    <n v="0"/>
    <n v="0"/>
    <x v="0"/>
    <x v="3"/>
    <s v="D"/>
    <s v="D"/>
    <x v="0"/>
    <s v="Canceled"/>
  </r>
  <r>
    <x v="0"/>
    <n v="1"/>
    <x v="1"/>
    <x v="1"/>
    <n v="5"/>
    <n v="2"/>
    <n v="0"/>
    <n v="0"/>
    <x v="0"/>
    <x v="0"/>
    <s v="E"/>
    <s v="E"/>
    <x v="0"/>
    <s v="Canceled"/>
  </r>
  <r>
    <x v="0"/>
    <n v="1"/>
    <x v="1"/>
    <x v="1"/>
    <n v="5"/>
    <n v="2"/>
    <n v="0"/>
    <n v="0"/>
    <x v="0"/>
    <x v="1"/>
    <s v="A"/>
    <s v="A"/>
    <x v="0"/>
    <s v="Canceled"/>
  </r>
  <r>
    <x v="0"/>
    <n v="1"/>
    <x v="1"/>
    <x v="1"/>
    <n v="5"/>
    <n v="2"/>
    <n v="0"/>
    <n v="0"/>
    <x v="0"/>
    <x v="1"/>
    <s v="D"/>
    <s v="D"/>
    <x v="0"/>
    <s v="Canceled"/>
  </r>
  <r>
    <x v="0"/>
    <n v="1"/>
    <x v="1"/>
    <x v="1"/>
    <n v="5"/>
    <n v="2"/>
    <n v="0"/>
    <n v="0"/>
    <x v="0"/>
    <x v="1"/>
    <s v="D"/>
    <s v="D"/>
    <x v="0"/>
    <s v="Canceled"/>
  </r>
  <r>
    <x v="0"/>
    <n v="1"/>
    <x v="1"/>
    <x v="1"/>
    <n v="5"/>
    <n v="2"/>
    <n v="0"/>
    <n v="0"/>
    <x v="0"/>
    <x v="1"/>
    <s v="A"/>
    <s v="A"/>
    <x v="0"/>
    <s v="Canceled"/>
  </r>
  <r>
    <x v="0"/>
    <n v="1"/>
    <x v="1"/>
    <x v="1"/>
    <n v="10"/>
    <n v="2"/>
    <n v="2"/>
    <n v="0"/>
    <x v="2"/>
    <x v="5"/>
    <s v="G"/>
    <s v="G"/>
    <x v="0"/>
    <s v="Canceled"/>
  </r>
  <r>
    <x v="0"/>
    <n v="1"/>
    <x v="1"/>
    <x v="1"/>
    <n v="2"/>
    <n v="3"/>
    <n v="0"/>
    <n v="0"/>
    <x v="2"/>
    <x v="0"/>
    <s v="D"/>
    <s v="D"/>
    <x v="0"/>
    <s v="Canceled"/>
  </r>
  <r>
    <x v="0"/>
    <n v="1"/>
    <x v="1"/>
    <x v="1"/>
    <n v="2"/>
    <n v="2"/>
    <n v="0"/>
    <n v="0"/>
    <x v="0"/>
    <x v="0"/>
    <s v="D"/>
    <s v="D"/>
    <x v="0"/>
    <s v="Canceled"/>
  </r>
  <r>
    <x v="0"/>
    <n v="1"/>
    <x v="1"/>
    <x v="1"/>
    <n v="2"/>
    <n v="2"/>
    <n v="0"/>
    <n v="0"/>
    <x v="0"/>
    <x v="0"/>
    <s v="E"/>
    <s v="E"/>
    <x v="0"/>
    <s v="Canceled"/>
  </r>
  <r>
    <x v="0"/>
    <n v="1"/>
    <x v="1"/>
    <x v="1"/>
    <n v="2"/>
    <n v="2"/>
    <n v="0"/>
    <n v="0"/>
    <x v="0"/>
    <x v="0"/>
    <s v="E"/>
    <s v="E"/>
    <x v="0"/>
    <s v="Canceled"/>
  </r>
  <r>
    <x v="0"/>
    <n v="0"/>
    <x v="1"/>
    <x v="1"/>
    <n v="3"/>
    <n v="3"/>
    <n v="0"/>
    <n v="0"/>
    <x v="2"/>
    <x v="0"/>
    <s v="A"/>
    <s v="A"/>
    <x v="0"/>
    <s v="Check-Out"/>
  </r>
  <r>
    <x v="0"/>
    <n v="1"/>
    <x v="1"/>
    <x v="1"/>
    <n v="3"/>
    <n v="2"/>
    <n v="0"/>
    <n v="1"/>
    <x v="2"/>
    <x v="0"/>
    <s v="A"/>
    <s v="A"/>
    <x v="0"/>
    <s v="Canceled"/>
  </r>
  <r>
    <x v="0"/>
    <n v="1"/>
    <x v="1"/>
    <x v="1"/>
    <n v="3"/>
    <n v="2"/>
    <n v="2"/>
    <n v="0"/>
    <x v="2"/>
    <x v="0"/>
    <s v="C"/>
    <s v="C"/>
    <x v="0"/>
    <s v="Canceled"/>
  </r>
  <r>
    <x v="0"/>
    <n v="1"/>
    <x v="1"/>
    <x v="1"/>
    <n v="3"/>
    <n v="2"/>
    <n v="1"/>
    <n v="0"/>
    <x v="2"/>
    <x v="0"/>
    <s v="D"/>
    <s v="D"/>
    <x v="0"/>
    <s v="Canceled"/>
  </r>
  <r>
    <x v="0"/>
    <n v="1"/>
    <x v="1"/>
    <x v="1"/>
    <n v="3"/>
    <n v="2"/>
    <n v="0"/>
    <n v="0"/>
    <x v="0"/>
    <x v="2"/>
    <s v="A"/>
    <s v="A"/>
    <x v="0"/>
    <s v="Canceled"/>
  </r>
  <r>
    <x v="0"/>
    <n v="1"/>
    <x v="1"/>
    <x v="1"/>
    <n v="3"/>
    <n v="2"/>
    <n v="0"/>
    <n v="0"/>
    <x v="0"/>
    <x v="2"/>
    <s v="A"/>
    <s v="A"/>
    <x v="0"/>
    <s v="Canceled"/>
  </r>
  <r>
    <x v="0"/>
    <n v="1"/>
    <x v="1"/>
    <x v="1"/>
    <n v="3"/>
    <n v="2"/>
    <n v="2"/>
    <n v="0"/>
    <x v="2"/>
    <x v="0"/>
    <s v="C"/>
    <s v="C"/>
    <x v="0"/>
    <s v="Canceled"/>
  </r>
  <r>
    <x v="0"/>
    <n v="1"/>
    <x v="1"/>
    <x v="1"/>
    <n v="3"/>
    <n v="3"/>
    <n v="1"/>
    <n v="0"/>
    <x v="2"/>
    <x v="3"/>
    <s v="H"/>
    <s v="H"/>
    <x v="0"/>
    <s v="Canceled"/>
  </r>
  <r>
    <x v="0"/>
    <n v="1"/>
    <x v="1"/>
    <x v="1"/>
    <n v="3"/>
    <n v="2"/>
    <n v="2"/>
    <n v="0"/>
    <x v="2"/>
    <x v="0"/>
    <s v="G"/>
    <s v="G"/>
    <x v="0"/>
    <s v="Canceled"/>
  </r>
  <r>
    <x v="0"/>
    <n v="1"/>
    <x v="1"/>
    <x v="1"/>
    <n v="4"/>
    <n v="2"/>
    <n v="2"/>
    <n v="0"/>
    <x v="2"/>
    <x v="29"/>
    <s v="G"/>
    <s v="G"/>
    <x v="0"/>
    <s v="Canceled"/>
  </r>
  <r>
    <x v="0"/>
    <n v="1"/>
    <x v="1"/>
    <x v="1"/>
    <n v="4"/>
    <n v="2"/>
    <n v="1"/>
    <n v="0"/>
    <x v="2"/>
    <x v="0"/>
    <s v="A"/>
    <s v="A"/>
    <x v="0"/>
    <s v="Canceled"/>
  </r>
  <r>
    <x v="0"/>
    <n v="1"/>
    <x v="1"/>
    <x v="1"/>
    <n v="4"/>
    <n v="2"/>
    <n v="0"/>
    <n v="0"/>
    <x v="0"/>
    <x v="0"/>
    <s v="D"/>
    <s v="D"/>
    <x v="0"/>
    <s v="Canceled"/>
  </r>
  <r>
    <x v="0"/>
    <n v="0"/>
    <x v="1"/>
    <x v="1"/>
    <n v="4"/>
    <n v="2"/>
    <n v="1"/>
    <n v="0"/>
    <x v="2"/>
    <x v="14"/>
    <s v="G"/>
    <s v="G"/>
    <x v="0"/>
    <s v="Check-Out"/>
  </r>
  <r>
    <x v="0"/>
    <n v="1"/>
    <x v="1"/>
    <x v="1"/>
    <n v="5"/>
    <n v="2"/>
    <n v="0"/>
    <n v="0"/>
    <x v="0"/>
    <x v="0"/>
    <s v="D"/>
    <s v="D"/>
    <x v="0"/>
    <s v="Canceled"/>
  </r>
  <r>
    <x v="0"/>
    <n v="1"/>
    <x v="1"/>
    <x v="1"/>
    <n v="5"/>
    <n v="2"/>
    <n v="0"/>
    <n v="0"/>
    <x v="0"/>
    <x v="0"/>
    <s v="A"/>
    <s v="A"/>
    <x v="0"/>
    <s v="Canceled"/>
  </r>
  <r>
    <x v="0"/>
    <n v="1"/>
    <x v="1"/>
    <x v="1"/>
    <n v="6"/>
    <n v="2"/>
    <n v="0"/>
    <n v="0"/>
    <x v="0"/>
    <x v="1"/>
    <s v="D"/>
    <s v="D"/>
    <x v="0"/>
    <s v="Canceled"/>
  </r>
  <r>
    <x v="0"/>
    <n v="0"/>
    <x v="1"/>
    <x v="1"/>
    <n v="7"/>
    <n v="2"/>
    <n v="0"/>
    <n v="0"/>
    <x v="0"/>
    <x v="11"/>
    <s v="A"/>
    <s v="A"/>
    <x v="0"/>
    <s v="Check-Out"/>
  </r>
  <r>
    <x v="0"/>
    <n v="1"/>
    <x v="1"/>
    <x v="1"/>
    <n v="9"/>
    <n v="2"/>
    <n v="0"/>
    <n v="0"/>
    <x v="0"/>
    <x v="3"/>
    <s v="C"/>
    <s v="C"/>
    <x v="0"/>
    <s v="Canceled"/>
  </r>
  <r>
    <x v="0"/>
    <n v="1"/>
    <x v="1"/>
    <x v="1"/>
    <n v="7"/>
    <n v="2"/>
    <n v="0"/>
    <n v="0"/>
    <x v="0"/>
    <x v="3"/>
    <s v="A"/>
    <s v="A"/>
    <x v="0"/>
    <s v="Canceled"/>
  </r>
  <r>
    <x v="0"/>
    <n v="0"/>
    <x v="1"/>
    <x v="1"/>
    <n v="7"/>
    <n v="2"/>
    <n v="0"/>
    <n v="0"/>
    <x v="0"/>
    <x v="11"/>
    <s v="A"/>
    <s v="A"/>
    <x v="0"/>
    <s v="Check-Out"/>
  </r>
  <r>
    <x v="0"/>
    <n v="1"/>
    <x v="1"/>
    <x v="1"/>
    <n v="10"/>
    <n v="2"/>
    <n v="0"/>
    <n v="0"/>
    <x v="0"/>
    <x v="0"/>
    <s v="E"/>
    <s v="E"/>
    <x v="0"/>
    <s v="Canceled"/>
  </r>
  <r>
    <x v="0"/>
    <n v="1"/>
    <x v="1"/>
    <x v="1"/>
    <n v="10"/>
    <n v="3"/>
    <n v="0"/>
    <n v="0"/>
    <x v="2"/>
    <x v="0"/>
    <s v="E"/>
    <s v="E"/>
    <x v="0"/>
    <s v="Canceled"/>
  </r>
  <r>
    <x v="0"/>
    <n v="1"/>
    <x v="1"/>
    <x v="1"/>
    <n v="1"/>
    <n v="2"/>
    <n v="0"/>
    <n v="0"/>
    <x v="0"/>
    <x v="0"/>
    <s v="A"/>
    <s v="A"/>
    <x v="0"/>
    <s v="Canceled"/>
  </r>
  <r>
    <x v="0"/>
    <n v="1"/>
    <x v="1"/>
    <x v="1"/>
    <n v="3"/>
    <n v="2"/>
    <n v="0"/>
    <n v="0"/>
    <x v="0"/>
    <x v="0"/>
    <s v="D"/>
    <s v="D"/>
    <x v="0"/>
    <s v="Canceled"/>
  </r>
  <r>
    <x v="0"/>
    <n v="1"/>
    <x v="1"/>
    <x v="1"/>
    <n v="4"/>
    <n v="2"/>
    <n v="0"/>
    <n v="0"/>
    <x v="0"/>
    <x v="0"/>
    <s v="G"/>
    <s v="G"/>
    <x v="0"/>
    <s v="Canceled"/>
  </r>
  <r>
    <x v="0"/>
    <n v="1"/>
    <x v="1"/>
    <x v="1"/>
    <n v="4"/>
    <n v="2"/>
    <n v="0"/>
    <n v="0"/>
    <x v="0"/>
    <x v="0"/>
    <s v="D"/>
    <s v="D"/>
    <x v="0"/>
    <s v="Canceled"/>
  </r>
  <r>
    <x v="0"/>
    <n v="1"/>
    <x v="1"/>
    <x v="1"/>
    <n v="4"/>
    <n v="2"/>
    <n v="0"/>
    <n v="0"/>
    <x v="0"/>
    <x v="0"/>
    <s v="G"/>
    <s v="G"/>
    <x v="0"/>
    <s v="Canceled"/>
  </r>
  <r>
    <x v="0"/>
    <n v="1"/>
    <x v="1"/>
    <x v="1"/>
    <n v="4"/>
    <n v="2"/>
    <n v="2"/>
    <n v="0"/>
    <x v="2"/>
    <x v="0"/>
    <s v="G"/>
    <s v="G"/>
    <x v="0"/>
    <s v="Canceled"/>
  </r>
  <r>
    <x v="0"/>
    <n v="1"/>
    <x v="1"/>
    <x v="1"/>
    <n v="5"/>
    <n v="2"/>
    <n v="0"/>
    <n v="0"/>
    <x v="0"/>
    <x v="0"/>
    <s v="A"/>
    <s v="A"/>
    <x v="0"/>
    <s v="Canceled"/>
  </r>
  <r>
    <x v="0"/>
    <n v="0"/>
    <x v="1"/>
    <x v="1"/>
    <n v="5"/>
    <n v="2"/>
    <n v="1"/>
    <n v="0"/>
    <x v="2"/>
    <x v="1"/>
    <s v="E"/>
    <s v="F"/>
    <x v="1"/>
    <s v="Check-Out"/>
  </r>
  <r>
    <x v="0"/>
    <n v="1"/>
    <x v="1"/>
    <x v="1"/>
    <n v="5"/>
    <n v="2"/>
    <n v="0"/>
    <n v="0"/>
    <x v="0"/>
    <x v="0"/>
    <s v="A"/>
    <s v="A"/>
    <x v="0"/>
    <s v="Canceled"/>
  </r>
  <r>
    <x v="0"/>
    <n v="1"/>
    <x v="1"/>
    <x v="1"/>
    <n v="5"/>
    <n v="2"/>
    <n v="0"/>
    <n v="0"/>
    <x v="0"/>
    <x v="0"/>
    <s v="A"/>
    <s v="A"/>
    <x v="0"/>
    <s v="Canceled"/>
  </r>
  <r>
    <x v="0"/>
    <n v="1"/>
    <x v="1"/>
    <x v="1"/>
    <n v="5"/>
    <n v="2"/>
    <n v="2"/>
    <n v="0"/>
    <x v="2"/>
    <x v="20"/>
    <s v="C"/>
    <s v="C"/>
    <x v="0"/>
    <s v="Canceled"/>
  </r>
  <r>
    <x v="0"/>
    <n v="1"/>
    <x v="1"/>
    <x v="1"/>
    <n v="1"/>
    <n v="2"/>
    <n v="0"/>
    <n v="0"/>
    <x v="0"/>
    <x v="3"/>
    <s v="A"/>
    <s v="A"/>
    <x v="0"/>
    <s v="Canceled"/>
  </r>
  <r>
    <x v="0"/>
    <n v="1"/>
    <x v="1"/>
    <x v="1"/>
    <n v="1"/>
    <n v="2"/>
    <n v="0"/>
    <n v="0"/>
    <x v="0"/>
    <x v="14"/>
    <s v="A"/>
    <s v="A"/>
    <x v="0"/>
    <s v="Canceled"/>
  </r>
  <r>
    <x v="0"/>
    <n v="1"/>
    <x v="1"/>
    <x v="1"/>
    <n v="2"/>
    <n v="2"/>
    <n v="0"/>
    <n v="0"/>
    <x v="0"/>
    <x v="0"/>
    <s v="A"/>
    <s v="A"/>
    <x v="0"/>
    <s v="Canceled"/>
  </r>
  <r>
    <x v="0"/>
    <n v="1"/>
    <x v="1"/>
    <x v="1"/>
    <n v="3"/>
    <n v="2"/>
    <n v="0"/>
    <n v="0"/>
    <x v="0"/>
    <x v="0"/>
    <s v="A"/>
    <s v="A"/>
    <x v="0"/>
    <s v="Canceled"/>
  </r>
  <r>
    <x v="0"/>
    <n v="1"/>
    <x v="1"/>
    <x v="1"/>
    <n v="4"/>
    <n v="2"/>
    <n v="0"/>
    <n v="0"/>
    <x v="0"/>
    <x v="1"/>
    <s v="E"/>
    <s v="E"/>
    <x v="0"/>
    <s v="Canceled"/>
  </r>
  <r>
    <x v="0"/>
    <n v="1"/>
    <x v="1"/>
    <x v="1"/>
    <n v="4"/>
    <n v="3"/>
    <n v="0"/>
    <n v="0"/>
    <x v="2"/>
    <x v="1"/>
    <s v="A"/>
    <s v="A"/>
    <x v="0"/>
    <s v="Canceled"/>
  </r>
  <r>
    <x v="0"/>
    <n v="1"/>
    <x v="1"/>
    <x v="1"/>
    <n v="4"/>
    <n v="2"/>
    <n v="0"/>
    <n v="0"/>
    <x v="0"/>
    <x v="12"/>
    <s v="E"/>
    <s v="E"/>
    <x v="0"/>
    <s v="Canceled"/>
  </r>
  <r>
    <x v="0"/>
    <n v="1"/>
    <x v="1"/>
    <x v="1"/>
    <n v="4"/>
    <n v="3"/>
    <n v="0"/>
    <n v="0"/>
    <x v="2"/>
    <x v="1"/>
    <s v="A"/>
    <s v="A"/>
    <x v="0"/>
    <s v="Canceled"/>
  </r>
  <r>
    <x v="0"/>
    <n v="1"/>
    <x v="1"/>
    <x v="1"/>
    <n v="4"/>
    <n v="2"/>
    <n v="0"/>
    <n v="0"/>
    <x v="0"/>
    <x v="1"/>
    <s v="E"/>
    <s v="E"/>
    <x v="0"/>
    <s v="Canceled"/>
  </r>
  <r>
    <x v="0"/>
    <n v="1"/>
    <x v="1"/>
    <x v="1"/>
    <n v="4"/>
    <n v="2"/>
    <n v="0"/>
    <n v="0"/>
    <x v="0"/>
    <x v="3"/>
    <s v="A"/>
    <s v="A"/>
    <x v="0"/>
    <s v="Canceled"/>
  </r>
  <r>
    <x v="0"/>
    <n v="1"/>
    <x v="1"/>
    <x v="1"/>
    <n v="4"/>
    <n v="3"/>
    <n v="0"/>
    <n v="0"/>
    <x v="2"/>
    <x v="1"/>
    <s v="A"/>
    <s v="A"/>
    <x v="0"/>
    <s v="Canceled"/>
  </r>
  <r>
    <x v="0"/>
    <n v="1"/>
    <x v="1"/>
    <x v="1"/>
    <n v="4"/>
    <n v="2"/>
    <n v="0"/>
    <n v="0"/>
    <x v="0"/>
    <x v="1"/>
    <s v="E"/>
    <s v="E"/>
    <x v="0"/>
    <s v="Canceled"/>
  </r>
  <r>
    <x v="0"/>
    <n v="0"/>
    <x v="1"/>
    <x v="1"/>
    <n v="4"/>
    <n v="2"/>
    <n v="0"/>
    <n v="0"/>
    <x v="0"/>
    <x v="17"/>
    <s v="E"/>
    <s v="E"/>
    <x v="0"/>
    <s v="Check-Out"/>
  </r>
  <r>
    <x v="0"/>
    <n v="1"/>
    <x v="1"/>
    <x v="1"/>
    <n v="4"/>
    <n v="2"/>
    <n v="0"/>
    <n v="0"/>
    <x v="0"/>
    <x v="0"/>
    <s v="A"/>
    <s v="A"/>
    <x v="0"/>
    <s v="Canceled"/>
  </r>
  <r>
    <x v="0"/>
    <n v="1"/>
    <x v="1"/>
    <x v="1"/>
    <n v="4"/>
    <n v="2"/>
    <n v="0"/>
    <n v="0"/>
    <x v="0"/>
    <x v="0"/>
    <s v="D"/>
    <s v="D"/>
    <x v="0"/>
    <s v="Canceled"/>
  </r>
  <r>
    <x v="0"/>
    <n v="1"/>
    <x v="1"/>
    <x v="1"/>
    <n v="4"/>
    <n v="2"/>
    <n v="0"/>
    <n v="0"/>
    <x v="0"/>
    <x v="0"/>
    <s v="A"/>
    <s v="A"/>
    <x v="0"/>
    <s v="Canceled"/>
  </r>
  <r>
    <x v="0"/>
    <n v="1"/>
    <x v="1"/>
    <x v="1"/>
    <n v="4"/>
    <n v="2"/>
    <n v="0"/>
    <n v="0"/>
    <x v="0"/>
    <x v="0"/>
    <s v="E"/>
    <s v="E"/>
    <x v="0"/>
    <s v="Canceled"/>
  </r>
  <r>
    <x v="0"/>
    <n v="1"/>
    <x v="1"/>
    <x v="1"/>
    <n v="5"/>
    <n v="2"/>
    <n v="1"/>
    <n v="0"/>
    <x v="2"/>
    <x v="0"/>
    <s v="A"/>
    <s v="A"/>
    <x v="0"/>
    <s v="Canceled"/>
  </r>
  <r>
    <x v="0"/>
    <n v="1"/>
    <x v="1"/>
    <x v="1"/>
    <n v="5"/>
    <n v="2"/>
    <n v="0"/>
    <n v="0"/>
    <x v="0"/>
    <x v="5"/>
    <s v="D"/>
    <s v="D"/>
    <x v="0"/>
    <s v="Canceled"/>
  </r>
  <r>
    <x v="0"/>
    <n v="0"/>
    <x v="1"/>
    <x v="1"/>
    <n v="5"/>
    <n v="2"/>
    <n v="0"/>
    <n v="0"/>
    <x v="0"/>
    <x v="1"/>
    <s v="D"/>
    <s v="D"/>
    <x v="0"/>
    <s v="Check-Out"/>
  </r>
  <r>
    <x v="0"/>
    <n v="1"/>
    <x v="1"/>
    <x v="1"/>
    <n v="10"/>
    <n v="2"/>
    <n v="0"/>
    <n v="0"/>
    <x v="0"/>
    <x v="1"/>
    <s v="D"/>
    <s v="D"/>
    <x v="0"/>
    <s v="Canceled"/>
  </r>
  <r>
    <x v="0"/>
    <n v="1"/>
    <x v="1"/>
    <x v="1"/>
    <n v="1"/>
    <n v="2"/>
    <n v="0"/>
    <n v="0"/>
    <x v="0"/>
    <x v="0"/>
    <s v="A"/>
    <s v="A"/>
    <x v="0"/>
    <s v="Canceled"/>
  </r>
  <r>
    <x v="0"/>
    <n v="1"/>
    <x v="1"/>
    <x v="1"/>
    <n v="1"/>
    <n v="2"/>
    <n v="0"/>
    <n v="0"/>
    <x v="0"/>
    <x v="1"/>
    <s v="E"/>
    <s v="E"/>
    <x v="0"/>
    <s v="Canceled"/>
  </r>
  <r>
    <x v="0"/>
    <n v="1"/>
    <x v="1"/>
    <x v="1"/>
    <n v="1"/>
    <n v="2"/>
    <n v="0"/>
    <n v="0"/>
    <x v="0"/>
    <x v="1"/>
    <s v="E"/>
    <s v="E"/>
    <x v="0"/>
    <s v="Canceled"/>
  </r>
  <r>
    <x v="0"/>
    <n v="1"/>
    <x v="1"/>
    <x v="1"/>
    <n v="1"/>
    <n v="2"/>
    <n v="0"/>
    <n v="0"/>
    <x v="0"/>
    <x v="0"/>
    <s v="A"/>
    <s v="A"/>
    <x v="0"/>
    <s v="Canceled"/>
  </r>
  <r>
    <x v="0"/>
    <n v="1"/>
    <x v="1"/>
    <x v="1"/>
    <n v="2"/>
    <n v="2"/>
    <n v="0"/>
    <n v="0"/>
    <x v="0"/>
    <x v="0"/>
    <s v="A"/>
    <s v="A"/>
    <x v="0"/>
    <s v="Canceled"/>
  </r>
  <r>
    <x v="0"/>
    <n v="1"/>
    <x v="1"/>
    <x v="1"/>
    <n v="2"/>
    <n v="2"/>
    <n v="0"/>
    <n v="0"/>
    <x v="0"/>
    <x v="5"/>
    <s v="D"/>
    <s v="D"/>
    <x v="0"/>
    <s v="Canceled"/>
  </r>
  <r>
    <x v="0"/>
    <n v="1"/>
    <x v="1"/>
    <x v="1"/>
    <n v="3"/>
    <n v="2"/>
    <n v="0"/>
    <n v="0"/>
    <x v="0"/>
    <x v="46"/>
    <s v="A"/>
    <s v="A"/>
    <x v="0"/>
    <s v="Canceled"/>
  </r>
  <r>
    <x v="0"/>
    <n v="1"/>
    <x v="1"/>
    <x v="1"/>
    <n v="3"/>
    <n v="2"/>
    <n v="0"/>
    <n v="0"/>
    <x v="0"/>
    <x v="0"/>
    <s v="A"/>
    <s v="A"/>
    <x v="0"/>
    <s v="Canceled"/>
  </r>
  <r>
    <x v="0"/>
    <n v="1"/>
    <x v="1"/>
    <x v="1"/>
    <n v="3"/>
    <n v="2"/>
    <n v="0"/>
    <n v="0"/>
    <x v="0"/>
    <x v="1"/>
    <s v="E"/>
    <s v="E"/>
    <x v="0"/>
    <s v="Canceled"/>
  </r>
  <r>
    <x v="0"/>
    <n v="1"/>
    <x v="1"/>
    <x v="1"/>
    <n v="3"/>
    <n v="2"/>
    <n v="0"/>
    <n v="0"/>
    <x v="0"/>
    <x v="3"/>
    <s v="A"/>
    <s v="A"/>
    <x v="0"/>
    <s v="Canceled"/>
  </r>
  <r>
    <x v="0"/>
    <n v="1"/>
    <x v="1"/>
    <x v="1"/>
    <n v="3"/>
    <n v="2"/>
    <n v="0"/>
    <n v="0"/>
    <x v="0"/>
    <x v="1"/>
    <s v="E"/>
    <s v="E"/>
    <x v="0"/>
    <s v="Canceled"/>
  </r>
  <r>
    <x v="0"/>
    <n v="1"/>
    <x v="1"/>
    <x v="1"/>
    <n v="3"/>
    <n v="2"/>
    <n v="0"/>
    <n v="0"/>
    <x v="0"/>
    <x v="18"/>
    <s v="D"/>
    <s v="D"/>
    <x v="0"/>
    <s v="Canceled"/>
  </r>
  <r>
    <x v="0"/>
    <n v="1"/>
    <x v="1"/>
    <x v="1"/>
    <n v="3"/>
    <n v="2"/>
    <n v="0"/>
    <n v="0"/>
    <x v="0"/>
    <x v="3"/>
    <s v="D"/>
    <s v="D"/>
    <x v="0"/>
    <s v="Canceled"/>
  </r>
  <r>
    <x v="0"/>
    <n v="1"/>
    <x v="1"/>
    <x v="1"/>
    <n v="4"/>
    <n v="2"/>
    <n v="0"/>
    <n v="0"/>
    <x v="0"/>
    <x v="5"/>
    <s v="D"/>
    <s v="D"/>
    <x v="0"/>
    <s v="Canceled"/>
  </r>
  <r>
    <x v="0"/>
    <n v="1"/>
    <x v="1"/>
    <x v="1"/>
    <n v="5"/>
    <n v="2"/>
    <n v="0"/>
    <n v="0"/>
    <x v="0"/>
    <x v="0"/>
    <s v="D"/>
    <s v="D"/>
    <x v="0"/>
    <s v="Canceled"/>
  </r>
  <r>
    <x v="0"/>
    <n v="1"/>
    <x v="1"/>
    <x v="1"/>
    <n v="5"/>
    <n v="3"/>
    <n v="1"/>
    <n v="0"/>
    <x v="2"/>
    <x v="0"/>
    <s v="G"/>
    <s v="G"/>
    <x v="0"/>
    <s v="Canceled"/>
  </r>
  <r>
    <x v="0"/>
    <n v="1"/>
    <x v="1"/>
    <x v="1"/>
    <n v="5"/>
    <n v="1"/>
    <n v="0"/>
    <n v="0"/>
    <x v="1"/>
    <x v="0"/>
    <s v="A"/>
    <s v="A"/>
    <x v="0"/>
    <s v="Canceled"/>
  </r>
  <r>
    <x v="0"/>
    <n v="1"/>
    <x v="1"/>
    <x v="1"/>
    <n v="5"/>
    <n v="2"/>
    <n v="0"/>
    <n v="0"/>
    <x v="0"/>
    <x v="0"/>
    <s v="A"/>
    <s v="A"/>
    <x v="0"/>
    <s v="Canceled"/>
  </r>
  <r>
    <x v="0"/>
    <n v="1"/>
    <x v="1"/>
    <x v="1"/>
    <n v="10"/>
    <n v="2"/>
    <n v="0"/>
    <n v="0"/>
    <x v="0"/>
    <x v="0"/>
    <s v="A"/>
    <s v="A"/>
    <x v="0"/>
    <s v="Canceled"/>
  </r>
  <r>
    <x v="0"/>
    <n v="1"/>
    <x v="1"/>
    <x v="1"/>
    <n v="2"/>
    <n v="2"/>
    <n v="0"/>
    <n v="0"/>
    <x v="0"/>
    <x v="3"/>
    <s v="A"/>
    <s v="A"/>
    <x v="0"/>
    <s v="Canceled"/>
  </r>
  <r>
    <x v="0"/>
    <n v="1"/>
    <x v="1"/>
    <x v="1"/>
    <n v="2"/>
    <n v="2"/>
    <n v="0"/>
    <n v="0"/>
    <x v="0"/>
    <x v="0"/>
    <s v="D"/>
    <s v="D"/>
    <x v="0"/>
    <s v="Canceled"/>
  </r>
  <r>
    <x v="0"/>
    <n v="0"/>
    <x v="1"/>
    <x v="1"/>
    <n v="1"/>
    <n v="2"/>
    <n v="2"/>
    <n v="0"/>
    <x v="2"/>
    <x v="1"/>
    <s v="G"/>
    <s v="G"/>
    <x v="0"/>
    <s v="Check-Out"/>
  </r>
  <r>
    <x v="0"/>
    <n v="1"/>
    <x v="1"/>
    <x v="1"/>
    <n v="2"/>
    <n v="2"/>
    <n v="2"/>
    <n v="0"/>
    <x v="2"/>
    <x v="0"/>
    <s v="G"/>
    <s v="G"/>
    <x v="0"/>
    <s v="Canceled"/>
  </r>
  <r>
    <x v="0"/>
    <n v="1"/>
    <x v="1"/>
    <x v="1"/>
    <n v="2"/>
    <n v="2"/>
    <n v="0"/>
    <n v="0"/>
    <x v="0"/>
    <x v="3"/>
    <s v="E"/>
    <s v="E"/>
    <x v="0"/>
    <s v="Canceled"/>
  </r>
  <r>
    <x v="0"/>
    <n v="1"/>
    <x v="1"/>
    <x v="1"/>
    <n v="2"/>
    <n v="2"/>
    <n v="0"/>
    <n v="0"/>
    <x v="0"/>
    <x v="3"/>
    <s v="D"/>
    <s v="D"/>
    <x v="0"/>
    <s v="Canceled"/>
  </r>
  <r>
    <x v="0"/>
    <n v="1"/>
    <x v="1"/>
    <x v="1"/>
    <n v="2"/>
    <n v="2"/>
    <n v="0"/>
    <n v="0"/>
    <x v="0"/>
    <x v="0"/>
    <s v="A"/>
    <s v="A"/>
    <x v="0"/>
    <s v="Canceled"/>
  </r>
  <r>
    <x v="0"/>
    <n v="1"/>
    <x v="1"/>
    <x v="1"/>
    <n v="2"/>
    <n v="2"/>
    <n v="1"/>
    <n v="0"/>
    <x v="2"/>
    <x v="25"/>
    <s v="A"/>
    <s v="A"/>
    <x v="0"/>
    <s v="Canceled"/>
  </r>
  <r>
    <x v="0"/>
    <n v="1"/>
    <x v="1"/>
    <x v="1"/>
    <n v="2"/>
    <n v="2"/>
    <n v="0"/>
    <n v="0"/>
    <x v="0"/>
    <x v="3"/>
    <s v="A"/>
    <s v="A"/>
    <x v="0"/>
    <s v="Canceled"/>
  </r>
  <r>
    <x v="0"/>
    <n v="1"/>
    <x v="1"/>
    <x v="1"/>
    <n v="2"/>
    <n v="2"/>
    <n v="0"/>
    <n v="0"/>
    <x v="0"/>
    <x v="3"/>
    <s v="A"/>
    <s v="A"/>
    <x v="0"/>
    <s v="Canceled"/>
  </r>
  <r>
    <x v="0"/>
    <n v="1"/>
    <x v="1"/>
    <x v="1"/>
    <n v="2"/>
    <n v="3"/>
    <n v="0"/>
    <n v="0"/>
    <x v="2"/>
    <x v="1"/>
    <s v="E"/>
    <s v="E"/>
    <x v="0"/>
    <s v="Canceled"/>
  </r>
  <r>
    <x v="0"/>
    <n v="1"/>
    <x v="1"/>
    <x v="1"/>
    <n v="2"/>
    <n v="2"/>
    <n v="0"/>
    <n v="0"/>
    <x v="0"/>
    <x v="3"/>
    <s v="A"/>
    <s v="A"/>
    <x v="0"/>
    <s v="Canceled"/>
  </r>
  <r>
    <x v="0"/>
    <n v="1"/>
    <x v="1"/>
    <x v="1"/>
    <n v="2"/>
    <n v="2"/>
    <n v="0"/>
    <n v="0"/>
    <x v="0"/>
    <x v="3"/>
    <s v="A"/>
    <s v="A"/>
    <x v="0"/>
    <s v="Canceled"/>
  </r>
  <r>
    <x v="0"/>
    <n v="1"/>
    <x v="1"/>
    <x v="1"/>
    <n v="2"/>
    <n v="2"/>
    <n v="0"/>
    <n v="0"/>
    <x v="0"/>
    <x v="3"/>
    <s v="A"/>
    <s v="A"/>
    <x v="0"/>
    <s v="Canceled"/>
  </r>
  <r>
    <x v="0"/>
    <n v="1"/>
    <x v="1"/>
    <x v="1"/>
    <n v="2"/>
    <n v="2"/>
    <n v="0"/>
    <n v="0"/>
    <x v="0"/>
    <x v="3"/>
    <s v="A"/>
    <s v="A"/>
    <x v="0"/>
    <s v="Canceled"/>
  </r>
  <r>
    <x v="0"/>
    <n v="1"/>
    <x v="1"/>
    <x v="1"/>
    <n v="2"/>
    <n v="2"/>
    <n v="0"/>
    <n v="0"/>
    <x v="0"/>
    <x v="3"/>
    <s v="A"/>
    <s v="A"/>
    <x v="0"/>
    <s v="Canceled"/>
  </r>
  <r>
    <x v="0"/>
    <n v="1"/>
    <x v="1"/>
    <x v="1"/>
    <n v="2"/>
    <n v="2"/>
    <n v="0"/>
    <n v="0"/>
    <x v="0"/>
    <x v="1"/>
    <s v="E"/>
    <s v="E"/>
    <x v="0"/>
    <s v="Canceled"/>
  </r>
  <r>
    <x v="0"/>
    <n v="1"/>
    <x v="1"/>
    <x v="1"/>
    <n v="2"/>
    <n v="2"/>
    <n v="0"/>
    <n v="0"/>
    <x v="0"/>
    <x v="0"/>
    <s v="E"/>
    <s v="E"/>
    <x v="0"/>
    <s v="Canceled"/>
  </r>
  <r>
    <x v="0"/>
    <n v="1"/>
    <x v="1"/>
    <x v="1"/>
    <n v="2"/>
    <n v="2"/>
    <n v="1"/>
    <n v="0"/>
    <x v="2"/>
    <x v="20"/>
    <s v="F"/>
    <s v="F"/>
    <x v="0"/>
    <s v="Canceled"/>
  </r>
  <r>
    <x v="0"/>
    <n v="1"/>
    <x v="1"/>
    <x v="1"/>
    <n v="6"/>
    <n v="2"/>
    <n v="0"/>
    <n v="0"/>
    <x v="0"/>
    <x v="3"/>
    <s v="A"/>
    <s v="A"/>
    <x v="0"/>
    <s v="Canceled"/>
  </r>
  <r>
    <x v="0"/>
    <n v="1"/>
    <x v="1"/>
    <x v="1"/>
    <n v="7"/>
    <n v="2"/>
    <n v="0"/>
    <n v="0"/>
    <x v="0"/>
    <x v="7"/>
    <s v="D"/>
    <s v="D"/>
    <x v="0"/>
    <s v="Canceled"/>
  </r>
  <r>
    <x v="0"/>
    <n v="1"/>
    <x v="1"/>
    <x v="1"/>
    <n v="7"/>
    <n v="2"/>
    <n v="0"/>
    <n v="0"/>
    <x v="0"/>
    <x v="0"/>
    <s v="E"/>
    <s v="E"/>
    <x v="0"/>
    <s v="Canceled"/>
  </r>
  <r>
    <x v="0"/>
    <n v="1"/>
    <x v="1"/>
    <x v="1"/>
    <n v="6"/>
    <n v="2"/>
    <n v="0"/>
    <n v="0"/>
    <x v="0"/>
    <x v="0"/>
    <s v="F"/>
    <s v="F"/>
    <x v="0"/>
    <s v="Canceled"/>
  </r>
  <r>
    <x v="0"/>
    <n v="1"/>
    <x v="1"/>
    <x v="1"/>
    <n v="1"/>
    <n v="2"/>
    <n v="0"/>
    <n v="0"/>
    <x v="0"/>
    <x v="0"/>
    <s v="A"/>
    <s v="C"/>
    <x v="1"/>
    <s v="Canceled"/>
  </r>
  <r>
    <x v="0"/>
    <n v="1"/>
    <x v="1"/>
    <x v="1"/>
    <n v="1"/>
    <n v="3"/>
    <n v="1"/>
    <n v="0"/>
    <x v="2"/>
    <x v="3"/>
    <s v="H"/>
    <s v="H"/>
    <x v="0"/>
    <s v="Canceled"/>
  </r>
  <r>
    <x v="0"/>
    <n v="1"/>
    <x v="1"/>
    <x v="1"/>
    <n v="1"/>
    <n v="2"/>
    <n v="0"/>
    <n v="0"/>
    <x v="0"/>
    <x v="3"/>
    <s v="D"/>
    <s v="D"/>
    <x v="0"/>
    <s v="Canceled"/>
  </r>
  <r>
    <x v="0"/>
    <n v="1"/>
    <x v="1"/>
    <x v="1"/>
    <n v="1"/>
    <n v="2"/>
    <n v="0"/>
    <n v="0"/>
    <x v="0"/>
    <x v="0"/>
    <s v="A"/>
    <s v="A"/>
    <x v="0"/>
    <s v="Canceled"/>
  </r>
  <r>
    <x v="0"/>
    <n v="1"/>
    <x v="1"/>
    <x v="1"/>
    <n v="1"/>
    <n v="2"/>
    <n v="0"/>
    <n v="0"/>
    <x v="0"/>
    <x v="3"/>
    <s v="D"/>
    <s v="D"/>
    <x v="0"/>
    <s v="Canceled"/>
  </r>
  <r>
    <x v="0"/>
    <n v="1"/>
    <x v="1"/>
    <x v="1"/>
    <n v="1"/>
    <n v="2"/>
    <n v="0"/>
    <n v="0"/>
    <x v="0"/>
    <x v="3"/>
    <s v="D"/>
    <s v="D"/>
    <x v="0"/>
    <s v="Canceled"/>
  </r>
  <r>
    <x v="0"/>
    <n v="1"/>
    <x v="1"/>
    <x v="1"/>
    <n v="1"/>
    <n v="2"/>
    <n v="1"/>
    <n v="0"/>
    <x v="2"/>
    <x v="0"/>
    <s v="G"/>
    <s v="G"/>
    <x v="0"/>
    <s v="Canceled"/>
  </r>
  <r>
    <x v="0"/>
    <n v="1"/>
    <x v="1"/>
    <x v="1"/>
    <n v="1"/>
    <n v="2"/>
    <n v="0"/>
    <n v="0"/>
    <x v="0"/>
    <x v="3"/>
    <s v="A"/>
    <s v="A"/>
    <x v="0"/>
    <s v="Canceled"/>
  </r>
  <r>
    <x v="0"/>
    <n v="1"/>
    <x v="1"/>
    <x v="1"/>
    <n v="1"/>
    <n v="2"/>
    <n v="0"/>
    <n v="0"/>
    <x v="0"/>
    <x v="3"/>
    <s v="D"/>
    <s v="D"/>
    <x v="0"/>
    <s v="Canceled"/>
  </r>
  <r>
    <x v="0"/>
    <n v="1"/>
    <x v="1"/>
    <x v="1"/>
    <n v="1"/>
    <n v="1"/>
    <n v="0"/>
    <n v="0"/>
    <x v="1"/>
    <x v="1"/>
    <s v="E"/>
    <s v="E"/>
    <x v="0"/>
    <s v="Canceled"/>
  </r>
  <r>
    <x v="0"/>
    <n v="1"/>
    <x v="1"/>
    <x v="1"/>
    <n v="1"/>
    <n v="2"/>
    <n v="0"/>
    <n v="0"/>
    <x v="0"/>
    <x v="0"/>
    <s v="A"/>
    <s v="A"/>
    <x v="0"/>
    <s v="Canceled"/>
  </r>
  <r>
    <x v="0"/>
    <n v="1"/>
    <x v="1"/>
    <x v="1"/>
    <n v="1"/>
    <n v="2"/>
    <n v="2"/>
    <n v="0"/>
    <x v="2"/>
    <x v="17"/>
    <s v="G"/>
    <s v="G"/>
    <x v="0"/>
    <s v="Canceled"/>
  </r>
  <r>
    <x v="0"/>
    <n v="1"/>
    <x v="1"/>
    <x v="1"/>
    <n v="1"/>
    <n v="2"/>
    <n v="2"/>
    <n v="0"/>
    <x v="2"/>
    <x v="0"/>
    <s v="G"/>
    <s v="G"/>
    <x v="0"/>
    <s v="Canceled"/>
  </r>
  <r>
    <x v="0"/>
    <n v="1"/>
    <x v="1"/>
    <x v="1"/>
    <n v="1"/>
    <n v="2"/>
    <n v="0"/>
    <n v="0"/>
    <x v="0"/>
    <x v="0"/>
    <s v="A"/>
    <s v="A"/>
    <x v="0"/>
    <s v="Canceled"/>
  </r>
  <r>
    <x v="0"/>
    <n v="1"/>
    <x v="1"/>
    <x v="1"/>
    <n v="2"/>
    <n v="3"/>
    <n v="0"/>
    <n v="0"/>
    <x v="2"/>
    <x v="0"/>
    <s v="A"/>
    <s v="A"/>
    <x v="0"/>
    <s v="Canceled"/>
  </r>
  <r>
    <x v="0"/>
    <n v="1"/>
    <x v="1"/>
    <x v="1"/>
    <n v="2"/>
    <n v="2"/>
    <n v="0"/>
    <n v="0"/>
    <x v="0"/>
    <x v="0"/>
    <s v="A"/>
    <s v="A"/>
    <x v="0"/>
    <s v="Canceled"/>
  </r>
  <r>
    <x v="0"/>
    <n v="1"/>
    <x v="1"/>
    <x v="1"/>
    <n v="2"/>
    <n v="3"/>
    <n v="0"/>
    <n v="0"/>
    <x v="2"/>
    <x v="0"/>
    <s v="F"/>
    <s v="F"/>
    <x v="0"/>
    <s v="Canceled"/>
  </r>
  <r>
    <x v="0"/>
    <n v="1"/>
    <x v="1"/>
    <x v="1"/>
    <n v="2"/>
    <n v="2"/>
    <n v="0"/>
    <n v="0"/>
    <x v="0"/>
    <x v="0"/>
    <s v="A"/>
    <s v="A"/>
    <x v="0"/>
    <s v="Canceled"/>
  </r>
  <r>
    <x v="0"/>
    <n v="1"/>
    <x v="1"/>
    <x v="1"/>
    <n v="3"/>
    <n v="2"/>
    <n v="0"/>
    <n v="0"/>
    <x v="0"/>
    <x v="0"/>
    <s v="A"/>
    <s v="A"/>
    <x v="0"/>
    <s v="Canceled"/>
  </r>
  <r>
    <x v="0"/>
    <n v="1"/>
    <x v="1"/>
    <x v="1"/>
    <n v="3"/>
    <n v="2"/>
    <n v="0"/>
    <n v="0"/>
    <x v="0"/>
    <x v="0"/>
    <s v="A"/>
    <s v="A"/>
    <x v="0"/>
    <s v="Canceled"/>
  </r>
  <r>
    <x v="0"/>
    <n v="1"/>
    <x v="1"/>
    <x v="1"/>
    <n v="3"/>
    <n v="2"/>
    <n v="0"/>
    <n v="0"/>
    <x v="0"/>
    <x v="20"/>
    <s v="E"/>
    <s v="E"/>
    <x v="0"/>
    <s v="Canceled"/>
  </r>
  <r>
    <x v="0"/>
    <n v="1"/>
    <x v="1"/>
    <x v="1"/>
    <n v="3"/>
    <n v="2"/>
    <n v="0"/>
    <n v="0"/>
    <x v="0"/>
    <x v="0"/>
    <s v="A"/>
    <s v="A"/>
    <x v="0"/>
    <s v="Canceled"/>
  </r>
  <r>
    <x v="0"/>
    <n v="1"/>
    <x v="1"/>
    <x v="1"/>
    <n v="3"/>
    <n v="2"/>
    <n v="0"/>
    <n v="0"/>
    <x v="0"/>
    <x v="0"/>
    <s v="A"/>
    <s v="A"/>
    <x v="0"/>
    <s v="Canceled"/>
  </r>
  <r>
    <x v="0"/>
    <n v="1"/>
    <x v="1"/>
    <x v="1"/>
    <n v="3"/>
    <n v="2"/>
    <n v="0"/>
    <n v="0"/>
    <x v="0"/>
    <x v="0"/>
    <s v="A"/>
    <s v="A"/>
    <x v="0"/>
    <s v="Canceled"/>
  </r>
  <r>
    <x v="0"/>
    <n v="1"/>
    <x v="1"/>
    <x v="1"/>
    <n v="4"/>
    <n v="2"/>
    <n v="0"/>
    <n v="0"/>
    <x v="0"/>
    <x v="3"/>
    <s v="A"/>
    <s v="A"/>
    <x v="0"/>
    <s v="Canceled"/>
  </r>
  <r>
    <x v="0"/>
    <n v="1"/>
    <x v="1"/>
    <x v="1"/>
    <n v="4"/>
    <n v="2"/>
    <n v="2"/>
    <n v="0"/>
    <x v="2"/>
    <x v="35"/>
    <s v="G"/>
    <s v="G"/>
    <x v="0"/>
    <s v="Canceled"/>
  </r>
  <r>
    <x v="0"/>
    <n v="1"/>
    <x v="1"/>
    <x v="1"/>
    <n v="3"/>
    <n v="2"/>
    <n v="2"/>
    <n v="0"/>
    <x v="2"/>
    <x v="3"/>
    <s v="G"/>
    <s v="G"/>
    <x v="0"/>
    <s v="Canceled"/>
  </r>
  <r>
    <x v="0"/>
    <n v="1"/>
    <x v="1"/>
    <x v="1"/>
    <n v="5"/>
    <n v="2"/>
    <n v="0"/>
    <n v="0"/>
    <x v="0"/>
    <x v="17"/>
    <s v="E"/>
    <s v="E"/>
    <x v="0"/>
    <s v="Canceled"/>
  </r>
  <r>
    <x v="0"/>
    <n v="1"/>
    <x v="1"/>
    <x v="1"/>
    <n v="5"/>
    <n v="2"/>
    <n v="0"/>
    <n v="0"/>
    <x v="0"/>
    <x v="5"/>
    <s v="D"/>
    <s v="D"/>
    <x v="0"/>
    <s v="Canceled"/>
  </r>
  <r>
    <x v="0"/>
    <n v="1"/>
    <x v="1"/>
    <x v="1"/>
    <n v="5"/>
    <n v="2"/>
    <n v="0"/>
    <n v="0"/>
    <x v="0"/>
    <x v="3"/>
    <s v="D"/>
    <s v="D"/>
    <x v="0"/>
    <s v="Canceled"/>
  </r>
  <r>
    <x v="0"/>
    <n v="1"/>
    <x v="1"/>
    <x v="1"/>
    <n v="5"/>
    <n v="2"/>
    <n v="2"/>
    <n v="0"/>
    <x v="2"/>
    <x v="4"/>
    <s v="C"/>
    <s v="C"/>
    <x v="0"/>
    <s v="Canceled"/>
  </r>
  <r>
    <x v="0"/>
    <n v="1"/>
    <x v="1"/>
    <x v="1"/>
    <n v="5"/>
    <n v="2"/>
    <n v="0"/>
    <n v="0"/>
    <x v="0"/>
    <x v="3"/>
    <s v="D"/>
    <s v="D"/>
    <x v="0"/>
    <s v="Canceled"/>
  </r>
  <r>
    <x v="0"/>
    <n v="1"/>
    <x v="1"/>
    <x v="1"/>
    <n v="6"/>
    <n v="2"/>
    <n v="0"/>
    <n v="0"/>
    <x v="0"/>
    <x v="0"/>
    <s v="E"/>
    <s v="E"/>
    <x v="0"/>
    <s v="Canceled"/>
  </r>
  <r>
    <x v="0"/>
    <n v="1"/>
    <x v="1"/>
    <x v="1"/>
    <n v="6"/>
    <n v="2"/>
    <n v="0"/>
    <n v="0"/>
    <x v="0"/>
    <x v="4"/>
    <s v="A"/>
    <s v="A"/>
    <x v="0"/>
    <s v="Canceled"/>
  </r>
  <r>
    <x v="0"/>
    <n v="1"/>
    <x v="1"/>
    <x v="1"/>
    <n v="6"/>
    <n v="2"/>
    <n v="0"/>
    <n v="0"/>
    <x v="0"/>
    <x v="0"/>
    <s v="D"/>
    <s v="D"/>
    <x v="0"/>
    <s v="Canceled"/>
  </r>
  <r>
    <x v="0"/>
    <n v="1"/>
    <x v="1"/>
    <x v="1"/>
    <n v="6"/>
    <n v="2"/>
    <n v="2"/>
    <n v="0"/>
    <x v="2"/>
    <x v="35"/>
    <s v="G"/>
    <s v="G"/>
    <x v="0"/>
    <s v="Canceled"/>
  </r>
  <r>
    <x v="0"/>
    <n v="1"/>
    <x v="1"/>
    <x v="1"/>
    <n v="6"/>
    <n v="2"/>
    <n v="1"/>
    <n v="0"/>
    <x v="2"/>
    <x v="0"/>
    <s v="D"/>
    <s v="D"/>
    <x v="0"/>
    <s v="Canceled"/>
  </r>
  <r>
    <x v="0"/>
    <n v="1"/>
    <x v="1"/>
    <x v="1"/>
    <n v="0"/>
    <n v="2"/>
    <n v="0"/>
    <n v="0"/>
    <x v="0"/>
    <x v="0"/>
    <s v="A"/>
    <s v="A"/>
    <x v="0"/>
    <s v="Canceled"/>
  </r>
  <r>
    <x v="0"/>
    <n v="1"/>
    <x v="1"/>
    <x v="1"/>
    <n v="0"/>
    <n v="2"/>
    <n v="0"/>
    <n v="0"/>
    <x v="0"/>
    <x v="3"/>
    <s v="A"/>
    <s v="A"/>
    <x v="0"/>
    <s v="Canceled"/>
  </r>
  <r>
    <x v="0"/>
    <n v="1"/>
    <x v="1"/>
    <x v="1"/>
    <n v="0"/>
    <n v="2"/>
    <n v="0"/>
    <n v="0"/>
    <x v="0"/>
    <x v="0"/>
    <s v="A"/>
    <s v="A"/>
    <x v="0"/>
    <s v="Canceled"/>
  </r>
  <r>
    <x v="0"/>
    <n v="1"/>
    <x v="1"/>
    <x v="1"/>
    <n v="2"/>
    <n v="2"/>
    <n v="0"/>
    <n v="0"/>
    <x v="0"/>
    <x v="0"/>
    <s v="C"/>
    <s v="C"/>
    <x v="0"/>
    <s v="Canceled"/>
  </r>
  <r>
    <x v="0"/>
    <n v="1"/>
    <x v="1"/>
    <x v="1"/>
    <n v="3"/>
    <n v="2"/>
    <n v="0"/>
    <n v="0"/>
    <x v="0"/>
    <x v="3"/>
    <s v="E"/>
    <s v="E"/>
    <x v="0"/>
    <s v="Canceled"/>
  </r>
  <r>
    <x v="0"/>
    <n v="1"/>
    <x v="1"/>
    <x v="1"/>
    <n v="3"/>
    <n v="1"/>
    <n v="1"/>
    <n v="0"/>
    <x v="2"/>
    <x v="0"/>
    <s v="F"/>
    <s v="F"/>
    <x v="0"/>
    <s v="Canceled"/>
  </r>
  <r>
    <x v="0"/>
    <n v="1"/>
    <x v="1"/>
    <x v="1"/>
    <n v="3"/>
    <n v="2"/>
    <n v="2"/>
    <n v="0"/>
    <x v="2"/>
    <x v="0"/>
    <s v="G"/>
    <s v="G"/>
    <x v="0"/>
    <s v="Canceled"/>
  </r>
  <r>
    <x v="0"/>
    <n v="1"/>
    <x v="1"/>
    <x v="1"/>
    <n v="5"/>
    <n v="2"/>
    <n v="0"/>
    <n v="0"/>
    <x v="0"/>
    <x v="5"/>
    <s v="A"/>
    <s v="A"/>
    <x v="0"/>
    <s v="Canceled"/>
  </r>
  <r>
    <x v="0"/>
    <n v="1"/>
    <x v="1"/>
    <x v="1"/>
    <n v="5"/>
    <n v="2"/>
    <n v="0"/>
    <n v="0"/>
    <x v="0"/>
    <x v="0"/>
    <s v="D"/>
    <s v="D"/>
    <x v="0"/>
    <s v="Canceled"/>
  </r>
  <r>
    <x v="0"/>
    <n v="1"/>
    <x v="1"/>
    <x v="1"/>
    <n v="5"/>
    <n v="2"/>
    <n v="1"/>
    <n v="0"/>
    <x v="2"/>
    <x v="0"/>
    <s v="D"/>
    <s v="D"/>
    <x v="0"/>
    <s v="Canceled"/>
  </r>
  <r>
    <x v="0"/>
    <n v="1"/>
    <x v="1"/>
    <x v="1"/>
    <n v="10"/>
    <n v="2"/>
    <n v="0"/>
    <n v="0"/>
    <x v="0"/>
    <x v="0"/>
    <s v="A"/>
    <s v="A"/>
    <x v="0"/>
    <s v="Canceled"/>
  </r>
  <r>
    <x v="0"/>
    <n v="1"/>
    <x v="1"/>
    <x v="1"/>
    <n v="10"/>
    <n v="2"/>
    <n v="0"/>
    <n v="1"/>
    <x v="2"/>
    <x v="1"/>
    <s v="C"/>
    <s v="C"/>
    <x v="0"/>
    <s v="Canceled"/>
  </r>
  <r>
    <x v="0"/>
    <n v="1"/>
    <x v="1"/>
    <x v="1"/>
    <n v="10"/>
    <n v="2"/>
    <n v="0"/>
    <n v="0"/>
    <x v="0"/>
    <x v="0"/>
    <s v="D"/>
    <s v="D"/>
    <x v="0"/>
    <s v="Canceled"/>
  </r>
  <r>
    <x v="0"/>
    <n v="1"/>
    <x v="1"/>
    <x v="1"/>
    <n v="10"/>
    <n v="2"/>
    <n v="0"/>
    <n v="0"/>
    <x v="0"/>
    <x v="0"/>
    <s v="A"/>
    <s v="A"/>
    <x v="0"/>
    <s v="Canceled"/>
  </r>
  <r>
    <x v="0"/>
    <n v="1"/>
    <x v="1"/>
    <x v="1"/>
    <n v="10"/>
    <n v="1"/>
    <n v="0"/>
    <n v="0"/>
    <x v="1"/>
    <x v="0"/>
    <s v="A"/>
    <s v="A"/>
    <x v="0"/>
    <s v="Canceled"/>
  </r>
  <r>
    <x v="0"/>
    <n v="1"/>
    <x v="1"/>
    <x v="1"/>
    <n v="10"/>
    <n v="2"/>
    <n v="0"/>
    <n v="0"/>
    <x v="0"/>
    <x v="0"/>
    <s v="A"/>
    <s v="A"/>
    <x v="0"/>
    <s v="Canceled"/>
  </r>
  <r>
    <x v="0"/>
    <n v="0"/>
    <x v="1"/>
    <x v="1"/>
    <n v="2"/>
    <n v="2"/>
    <n v="0"/>
    <n v="0"/>
    <x v="0"/>
    <x v="1"/>
    <s v="A"/>
    <s v="A"/>
    <x v="0"/>
    <s v="Check-Out"/>
  </r>
  <r>
    <x v="0"/>
    <n v="0"/>
    <x v="1"/>
    <x v="1"/>
    <n v="2"/>
    <n v="2"/>
    <n v="0"/>
    <n v="0"/>
    <x v="0"/>
    <x v="1"/>
    <s v="A"/>
    <s v="A"/>
    <x v="0"/>
    <s v="Check-Out"/>
  </r>
  <r>
    <x v="0"/>
    <n v="0"/>
    <x v="1"/>
    <x v="1"/>
    <n v="2"/>
    <n v="2"/>
    <n v="0"/>
    <n v="0"/>
    <x v="0"/>
    <x v="1"/>
    <s v="A"/>
    <s v="A"/>
    <x v="0"/>
    <s v="Check-Out"/>
  </r>
  <r>
    <x v="0"/>
    <n v="0"/>
    <x v="1"/>
    <x v="1"/>
    <n v="2"/>
    <n v="3"/>
    <n v="1"/>
    <n v="0"/>
    <x v="2"/>
    <x v="1"/>
    <s v="H"/>
    <s v="H"/>
    <x v="0"/>
    <s v="Check-Out"/>
  </r>
  <r>
    <x v="0"/>
    <n v="0"/>
    <x v="1"/>
    <x v="1"/>
    <n v="2"/>
    <n v="2"/>
    <n v="0"/>
    <n v="0"/>
    <x v="0"/>
    <x v="1"/>
    <s v="A"/>
    <s v="A"/>
    <x v="0"/>
    <s v="Check-Out"/>
  </r>
  <r>
    <x v="0"/>
    <n v="1"/>
    <x v="1"/>
    <x v="1"/>
    <n v="3"/>
    <n v="2"/>
    <n v="0"/>
    <n v="0"/>
    <x v="0"/>
    <x v="3"/>
    <s v="A"/>
    <s v="A"/>
    <x v="0"/>
    <s v="Canceled"/>
  </r>
  <r>
    <x v="0"/>
    <n v="1"/>
    <x v="1"/>
    <x v="1"/>
    <n v="3"/>
    <n v="2"/>
    <n v="2"/>
    <n v="0"/>
    <x v="2"/>
    <x v="0"/>
    <s v="G"/>
    <s v="G"/>
    <x v="0"/>
    <s v="Canceled"/>
  </r>
  <r>
    <x v="0"/>
    <n v="0"/>
    <x v="1"/>
    <x v="1"/>
    <n v="3"/>
    <n v="2"/>
    <n v="1"/>
    <n v="0"/>
    <x v="2"/>
    <x v="0"/>
    <s v="A"/>
    <s v="A"/>
    <x v="0"/>
    <s v="Check-Out"/>
  </r>
  <r>
    <x v="0"/>
    <n v="1"/>
    <x v="1"/>
    <x v="1"/>
    <n v="4"/>
    <n v="2"/>
    <n v="1"/>
    <n v="0"/>
    <x v="2"/>
    <x v="0"/>
    <s v="D"/>
    <s v="D"/>
    <x v="0"/>
    <s v="Canceled"/>
  </r>
  <r>
    <x v="0"/>
    <n v="1"/>
    <x v="1"/>
    <x v="1"/>
    <n v="4"/>
    <n v="2"/>
    <n v="0"/>
    <n v="0"/>
    <x v="0"/>
    <x v="0"/>
    <s v="A"/>
    <s v="A"/>
    <x v="0"/>
    <s v="Canceled"/>
  </r>
  <r>
    <x v="0"/>
    <n v="1"/>
    <x v="1"/>
    <x v="1"/>
    <n v="4"/>
    <n v="2"/>
    <n v="0"/>
    <n v="0"/>
    <x v="0"/>
    <x v="0"/>
    <s v="C"/>
    <s v="C"/>
    <x v="0"/>
    <s v="Canceled"/>
  </r>
  <r>
    <x v="0"/>
    <n v="1"/>
    <x v="1"/>
    <x v="1"/>
    <n v="4"/>
    <n v="2"/>
    <n v="0"/>
    <n v="0"/>
    <x v="0"/>
    <x v="0"/>
    <s v="A"/>
    <s v="A"/>
    <x v="0"/>
    <s v="Canceled"/>
  </r>
  <r>
    <x v="0"/>
    <n v="1"/>
    <x v="1"/>
    <x v="1"/>
    <n v="4"/>
    <n v="2"/>
    <n v="0"/>
    <n v="0"/>
    <x v="0"/>
    <x v="0"/>
    <s v="C"/>
    <s v="C"/>
    <x v="0"/>
    <s v="Canceled"/>
  </r>
  <r>
    <x v="0"/>
    <n v="1"/>
    <x v="1"/>
    <x v="1"/>
    <n v="4"/>
    <n v="2"/>
    <n v="0"/>
    <n v="0"/>
    <x v="0"/>
    <x v="3"/>
    <s v="E"/>
    <s v="E"/>
    <x v="0"/>
    <s v="Canceled"/>
  </r>
  <r>
    <x v="0"/>
    <n v="1"/>
    <x v="1"/>
    <x v="1"/>
    <n v="4"/>
    <n v="2"/>
    <n v="0"/>
    <n v="0"/>
    <x v="0"/>
    <x v="0"/>
    <s v="F"/>
    <s v="F"/>
    <x v="0"/>
    <s v="Canceled"/>
  </r>
  <r>
    <x v="0"/>
    <n v="1"/>
    <x v="1"/>
    <x v="1"/>
    <n v="4"/>
    <n v="2"/>
    <n v="0"/>
    <n v="0"/>
    <x v="0"/>
    <x v="0"/>
    <s v="C"/>
    <s v="C"/>
    <x v="0"/>
    <s v="Canceled"/>
  </r>
  <r>
    <x v="0"/>
    <n v="1"/>
    <x v="1"/>
    <x v="1"/>
    <n v="4"/>
    <n v="2"/>
    <n v="0"/>
    <n v="0"/>
    <x v="0"/>
    <x v="3"/>
    <s v="A"/>
    <s v="A"/>
    <x v="0"/>
    <s v="Canceled"/>
  </r>
  <r>
    <x v="0"/>
    <n v="1"/>
    <x v="1"/>
    <x v="1"/>
    <n v="5"/>
    <n v="2"/>
    <n v="1"/>
    <n v="0"/>
    <x v="2"/>
    <x v="0"/>
    <s v="D"/>
    <s v="D"/>
    <x v="0"/>
    <s v="Canceled"/>
  </r>
  <r>
    <x v="0"/>
    <n v="1"/>
    <x v="1"/>
    <x v="1"/>
    <n v="5"/>
    <n v="2"/>
    <n v="0"/>
    <n v="0"/>
    <x v="0"/>
    <x v="17"/>
    <s v="D"/>
    <s v="D"/>
    <x v="0"/>
    <s v="Canceled"/>
  </r>
  <r>
    <x v="0"/>
    <n v="1"/>
    <x v="1"/>
    <x v="1"/>
    <n v="5"/>
    <n v="2"/>
    <n v="0"/>
    <n v="0"/>
    <x v="0"/>
    <x v="3"/>
    <s v="A"/>
    <s v="A"/>
    <x v="0"/>
    <s v="Canceled"/>
  </r>
  <r>
    <x v="0"/>
    <n v="1"/>
    <x v="1"/>
    <x v="1"/>
    <n v="5"/>
    <n v="1"/>
    <n v="1"/>
    <n v="0"/>
    <x v="2"/>
    <x v="0"/>
    <s v="D"/>
    <s v="D"/>
    <x v="0"/>
    <s v="Canceled"/>
  </r>
  <r>
    <x v="0"/>
    <n v="1"/>
    <x v="1"/>
    <x v="1"/>
    <n v="5"/>
    <n v="2"/>
    <n v="1"/>
    <n v="0"/>
    <x v="2"/>
    <x v="0"/>
    <s v="A"/>
    <s v="A"/>
    <x v="0"/>
    <s v="Canceled"/>
  </r>
  <r>
    <x v="0"/>
    <n v="1"/>
    <x v="1"/>
    <x v="1"/>
    <n v="5"/>
    <n v="2"/>
    <n v="0"/>
    <n v="0"/>
    <x v="0"/>
    <x v="0"/>
    <s v="A"/>
    <s v="A"/>
    <x v="0"/>
    <s v="Canceled"/>
  </r>
  <r>
    <x v="0"/>
    <n v="1"/>
    <x v="1"/>
    <x v="1"/>
    <n v="5"/>
    <n v="2"/>
    <n v="0"/>
    <n v="0"/>
    <x v="0"/>
    <x v="0"/>
    <s v="A"/>
    <s v="A"/>
    <x v="0"/>
    <s v="Canceled"/>
  </r>
  <r>
    <x v="0"/>
    <n v="1"/>
    <x v="1"/>
    <x v="1"/>
    <n v="5"/>
    <n v="2"/>
    <n v="0"/>
    <n v="0"/>
    <x v="0"/>
    <x v="0"/>
    <s v="A"/>
    <s v="A"/>
    <x v="0"/>
    <s v="Canceled"/>
  </r>
  <r>
    <x v="0"/>
    <n v="1"/>
    <x v="1"/>
    <x v="1"/>
    <n v="5"/>
    <n v="2"/>
    <n v="0"/>
    <n v="0"/>
    <x v="0"/>
    <x v="0"/>
    <s v="A"/>
    <s v="A"/>
    <x v="0"/>
    <s v="Canceled"/>
  </r>
  <r>
    <x v="0"/>
    <n v="1"/>
    <x v="1"/>
    <x v="1"/>
    <n v="5"/>
    <n v="2"/>
    <n v="0"/>
    <n v="0"/>
    <x v="0"/>
    <x v="0"/>
    <s v="E"/>
    <s v="E"/>
    <x v="0"/>
    <s v="Canceled"/>
  </r>
  <r>
    <x v="0"/>
    <n v="1"/>
    <x v="1"/>
    <x v="1"/>
    <n v="5"/>
    <n v="2"/>
    <n v="0"/>
    <n v="0"/>
    <x v="0"/>
    <x v="0"/>
    <s v="A"/>
    <s v="A"/>
    <x v="0"/>
    <s v="Canceled"/>
  </r>
  <r>
    <x v="0"/>
    <n v="1"/>
    <x v="1"/>
    <x v="1"/>
    <n v="5"/>
    <n v="2"/>
    <n v="1"/>
    <n v="0"/>
    <x v="2"/>
    <x v="0"/>
    <s v="E"/>
    <s v="E"/>
    <x v="0"/>
    <s v="Canceled"/>
  </r>
  <r>
    <x v="0"/>
    <n v="1"/>
    <x v="1"/>
    <x v="1"/>
    <n v="5"/>
    <n v="2"/>
    <n v="0"/>
    <n v="0"/>
    <x v="0"/>
    <x v="0"/>
    <s v="A"/>
    <s v="A"/>
    <x v="0"/>
    <s v="Canceled"/>
  </r>
  <r>
    <x v="0"/>
    <n v="1"/>
    <x v="1"/>
    <x v="1"/>
    <n v="5"/>
    <n v="2"/>
    <n v="0"/>
    <n v="0"/>
    <x v="0"/>
    <x v="0"/>
    <s v="A"/>
    <s v="A"/>
    <x v="0"/>
    <s v="Canceled"/>
  </r>
  <r>
    <x v="0"/>
    <n v="1"/>
    <x v="1"/>
    <x v="1"/>
    <n v="5"/>
    <n v="2"/>
    <n v="0"/>
    <n v="0"/>
    <x v="0"/>
    <x v="0"/>
    <s v="A"/>
    <s v="A"/>
    <x v="0"/>
    <s v="Canceled"/>
  </r>
  <r>
    <x v="0"/>
    <n v="1"/>
    <x v="1"/>
    <x v="1"/>
    <n v="6"/>
    <n v="2"/>
    <n v="0"/>
    <n v="0"/>
    <x v="0"/>
    <x v="1"/>
    <s v="E"/>
    <s v="E"/>
    <x v="0"/>
    <s v="Canceled"/>
  </r>
  <r>
    <x v="0"/>
    <n v="1"/>
    <x v="1"/>
    <x v="1"/>
    <n v="6"/>
    <n v="2"/>
    <n v="0"/>
    <n v="0"/>
    <x v="0"/>
    <x v="1"/>
    <s v="D"/>
    <s v="D"/>
    <x v="0"/>
    <s v="Canceled"/>
  </r>
  <r>
    <x v="0"/>
    <n v="1"/>
    <x v="1"/>
    <x v="1"/>
    <n v="1"/>
    <n v="2"/>
    <n v="0"/>
    <n v="0"/>
    <x v="0"/>
    <x v="0"/>
    <s v="A"/>
    <s v="A"/>
    <x v="0"/>
    <s v="Canceled"/>
  </r>
  <r>
    <x v="0"/>
    <n v="1"/>
    <x v="1"/>
    <x v="1"/>
    <n v="2"/>
    <n v="2"/>
    <n v="0"/>
    <n v="0"/>
    <x v="0"/>
    <x v="0"/>
    <s v="A"/>
    <s v="A"/>
    <x v="0"/>
    <s v="Canceled"/>
  </r>
  <r>
    <x v="0"/>
    <n v="1"/>
    <x v="1"/>
    <x v="1"/>
    <n v="2"/>
    <n v="2"/>
    <n v="0"/>
    <n v="0"/>
    <x v="0"/>
    <x v="5"/>
    <s v="A"/>
    <s v="A"/>
    <x v="0"/>
    <s v="Canceled"/>
  </r>
  <r>
    <x v="0"/>
    <n v="1"/>
    <x v="1"/>
    <x v="1"/>
    <n v="2"/>
    <n v="2"/>
    <n v="0"/>
    <n v="1"/>
    <x v="2"/>
    <x v="3"/>
    <s v="D"/>
    <s v="D"/>
    <x v="0"/>
    <s v="Canceled"/>
  </r>
  <r>
    <x v="0"/>
    <n v="1"/>
    <x v="1"/>
    <x v="1"/>
    <n v="3"/>
    <n v="2"/>
    <n v="0"/>
    <n v="0"/>
    <x v="0"/>
    <x v="3"/>
    <s v="A"/>
    <s v="A"/>
    <x v="0"/>
    <s v="Canceled"/>
  </r>
  <r>
    <x v="0"/>
    <n v="1"/>
    <x v="1"/>
    <x v="1"/>
    <n v="3"/>
    <n v="2"/>
    <n v="0"/>
    <n v="0"/>
    <x v="0"/>
    <x v="25"/>
    <s v="A"/>
    <s v="A"/>
    <x v="0"/>
    <s v="Canceled"/>
  </r>
  <r>
    <x v="0"/>
    <n v="1"/>
    <x v="1"/>
    <x v="1"/>
    <n v="3"/>
    <n v="2"/>
    <n v="0"/>
    <n v="0"/>
    <x v="0"/>
    <x v="3"/>
    <s v="E"/>
    <s v="E"/>
    <x v="0"/>
    <s v="Canceled"/>
  </r>
  <r>
    <x v="0"/>
    <n v="1"/>
    <x v="1"/>
    <x v="1"/>
    <n v="3"/>
    <n v="3"/>
    <n v="1"/>
    <n v="0"/>
    <x v="2"/>
    <x v="0"/>
    <s v="H"/>
    <s v="H"/>
    <x v="0"/>
    <s v="Canceled"/>
  </r>
  <r>
    <x v="0"/>
    <n v="1"/>
    <x v="1"/>
    <x v="1"/>
    <n v="3"/>
    <n v="2"/>
    <n v="0"/>
    <n v="0"/>
    <x v="0"/>
    <x v="0"/>
    <s v="A"/>
    <s v="A"/>
    <x v="0"/>
    <s v="Canceled"/>
  </r>
  <r>
    <x v="0"/>
    <n v="1"/>
    <x v="1"/>
    <x v="1"/>
    <n v="3"/>
    <n v="2"/>
    <n v="0"/>
    <n v="0"/>
    <x v="0"/>
    <x v="0"/>
    <s v="D"/>
    <s v="D"/>
    <x v="0"/>
    <s v="Canceled"/>
  </r>
  <r>
    <x v="0"/>
    <n v="1"/>
    <x v="1"/>
    <x v="1"/>
    <n v="3"/>
    <n v="2"/>
    <n v="0"/>
    <n v="0"/>
    <x v="0"/>
    <x v="25"/>
    <s v="A"/>
    <s v="A"/>
    <x v="0"/>
    <s v="Canceled"/>
  </r>
  <r>
    <x v="0"/>
    <n v="1"/>
    <x v="1"/>
    <x v="1"/>
    <n v="4"/>
    <n v="3"/>
    <n v="1"/>
    <n v="0"/>
    <x v="2"/>
    <x v="3"/>
    <s v="H"/>
    <s v="H"/>
    <x v="0"/>
    <s v="Canceled"/>
  </r>
  <r>
    <x v="0"/>
    <n v="1"/>
    <x v="1"/>
    <x v="1"/>
    <n v="4"/>
    <n v="3"/>
    <n v="1"/>
    <n v="0"/>
    <x v="2"/>
    <x v="3"/>
    <s v="H"/>
    <s v="H"/>
    <x v="0"/>
    <s v="Canceled"/>
  </r>
  <r>
    <x v="0"/>
    <n v="1"/>
    <x v="1"/>
    <x v="1"/>
    <n v="4"/>
    <n v="2"/>
    <n v="0"/>
    <n v="0"/>
    <x v="0"/>
    <x v="1"/>
    <s v="D"/>
    <s v="D"/>
    <x v="0"/>
    <s v="Canceled"/>
  </r>
  <r>
    <x v="0"/>
    <n v="1"/>
    <x v="1"/>
    <x v="1"/>
    <n v="4"/>
    <n v="2"/>
    <n v="0"/>
    <n v="0"/>
    <x v="0"/>
    <x v="0"/>
    <s v="E"/>
    <s v="E"/>
    <x v="0"/>
    <s v="Canceled"/>
  </r>
  <r>
    <x v="0"/>
    <n v="1"/>
    <x v="1"/>
    <x v="1"/>
    <n v="4"/>
    <n v="2"/>
    <n v="0"/>
    <n v="0"/>
    <x v="0"/>
    <x v="0"/>
    <s v="A"/>
    <s v="A"/>
    <x v="0"/>
    <s v="Canceled"/>
  </r>
  <r>
    <x v="0"/>
    <n v="1"/>
    <x v="1"/>
    <x v="1"/>
    <n v="5"/>
    <n v="3"/>
    <n v="0"/>
    <n v="0"/>
    <x v="2"/>
    <x v="0"/>
    <s v="D"/>
    <s v="D"/>
    <x v="0"/>
    <s v="Canceled"/>
  </r>
  <r>
    <x v="0"/>
    <n v="1"/>
    <x v="1"/>
    <x v="1"/>
    <n v="5"/>
    <n v="2"/>
    <n v="0"/>
    <n v="0"/>
    <x v="0"/>
    <x v="0"/>
    <s v="E"/>
    <s v="E"/>
    <x v="0"/>
    <s v="Canceled"/>
  </r>
  <r>
    <x v="0"/>
    <n v="1"/>
    <x v="1"/>
    <x v="1"/>
    <n v="5"/>
    <n v="2"/>
    <n v="0"/>
    <n v="0"/>
    <x v="0"/>
    <x v="0"/>
    <s v="A"/>
    <s v="A"/>
    <x v="0"/>
    <s v="Canceled"/>
  </r>
  <r>
    <x v="0"/>
    <n v="1"/>
    <x v="1"/>
    <x v="1"/>
    <n v="7"/>
    <n v="2"/>
    <n v="1"/>
    <n v="0"/>
    <x v="2"/>
    <x v="1"/>
    <s v="D"/>
    <s v="D"/>
    <x v="0"/>
    <s v="Canceled"/>
  </r>
  <r>
    <x v="0"/>
    <n v="1"/>
    <x v="1"/>
    <x v="1"/>
    <n v="8"/>
    <n v="2"/>
    <n v="0"/>
    <n v="0"/>
    <x v="0"/>
    <x v="0"/>
    <s v="A"/>
    <s v="A"/>
    <x v="0"/>
    <s v="Canceled"/>
  </r>
  <r>
    <x v="0"/>
    <n v="1"/>
    <x v="1"/>
    <x v="1"/>
    <n v="8"/>
    <n v="2"/>
    <n v="0"/>
    <n v="0"/>
    <x v="0"/>
    <x v="0"/>
    <s v="A"/>
    <s v="A"/>
    <x v="0"/>
    <s v="Canceled"/>
  </r>
  <r>
    <x v="0"/>
    <n v="1"/>
    <x v="1"/>
    <x v="1"/>
    <n v="10"/>
    <n v="2"/>
    <n v="2"/>
    <n v="0"/>
    <x v="2"/>
    <x v="7"/>
    <s v="G"/>
    <s v="G"/>
    <x v="0"/>
    <s v="Canceled"/>
  </r>
  <r>
    <x v="0"/>
    <n v="1"/>
    <x v="1"/>
    <x v="1"/>
    <n v="10"/>
    <n v="2"/>
    <n v="0"/>
    <n v="0"/>
    <x v="0"/>
    <x v="7"/>
    <s v="A"/>
    <s v="A"/>
    <x v="0"/>
    <s v="Canceled"/>
  </r>
  <r>
    <x v="0"/>
    <n v="1"/>
    <x v="1"/>
    <x v="1"/>
    <n v="10"/>
    <n v="2"/>
    <n v="0"/>
    <n v="0"/>
    <x v="0"/>
    <x v="7"/>
    <s v="A"/>
    <s v="A"/>
    <x v="0"/>
    <s v="Canceled"/>
  </r>
  <r>
    <x v="0"/>
    <n v="1"/>
    <x v="1"/>
    <x v="1"/>
    <n v="2"/>
    <n v="2"/>
    <n v="0"/>
    <n v="0"/>
    <x v="0"/>
    <x v="4"/>
    <s v="D"/>
    <s v="D"/>
    <x v="0"/>
    <s v="Canceled"/>
  </r>
  <r>
    <x v="0"/>
    <n v="1"/>
    <x v="1"/>
    <x v="1"/>
    <n v="3"/>
    <n v="2"/>
    <n v="0"/>
    <n v="0"/>
    <x v="0"/>
    <x v="3"/>
    <s v="A"/>
    <s v="A"/>
    <x v="0"/>
    <s v="Canceled"/>
  </r>
  <r>
    <x v="0"/>
    <n v="1"/>
    <x v="1"/>
    <x v="1"/>
    <n v="3"/>
    <n v="3"/>
    <n v="1"/>
    <n v="0"/>
    <x v="2"/>
    <x v="5"/>
    <s v="H"/>
    <s v="H"/>
    <x v="0"/>
    <s v="Canceled"/>
  </r>
  <r>
    <x v="0"/>
    <n v="1"/>
    <x v="1"/>
    <x v="1"/>
    <n v="3"/>
    <n v="2"/>
    <n v="0"/>
    <n v="0"/>
    <x v="0"/>
    <x v="20"/>
    <s v="D"/>
    <s v="D"/>
    <x v="0"/>
    <s v="Canceled"/>
  </r>
  <r>
    <x v="0"/>
    <n v="1"/>
    <x v="1"/>
    <x v="1"/>
    <n v="3"/>
    <n v="2"/>
    <n v="0"/>
    <n v="0"/>
    <x v="0"/>
    <x v="3"/>
    <s v="A"/>
    <s v="A"/>
    <x v="0"/>
    <s v="Canceled"/>
  </r>
  <r>
    <x v="0"/>
    <n v="1"/>
    <x v="1"/>
    <x v="1"/>
    <n v="4"/>
    <n v="1"/>
    <n v="0"/>
    <n v="0"/>
    <x v="1"/>
    <x v="1"/>
    <s v="D"/>
    <s v="D"/>
    <x v="0"/>
    <s v="Canceled"/>
  </r>
  <r>
    <x v="0"/>
    <n v="1"/>
    <x v="1"/>
    <x v="1"/>
    <n v="4"/>
    <n v="2"/>
    <n v="0"/>
    <n v="0"/>
    <x v="0"/>
    <x v="65"/>
    <s v="A"/>
    <s v="A"/>
    <x v="0"/>
    <s v="Canceled"/>
  </r>
  <r>
    <x v="0"/>
    <n v="1"/>
    <x v="1"/>
    <x v="1"/>
    <n v="4"/>
    <n v="2"/>
    <n v="0"/>
    <n v="0"/>
    <x v="0"/>
    <x v="3"/>
    <s v="D"/>
    <s v="D"/>
    <x v="0"/>
    <s v="Canceled"/>
  </r>
  <r>
    <x v="0"/>
    <n v="1"/>
    <x v="1"/>
    <x v="1"/>
    <n v="4"/>
    <n v="2"/>
    <n v="0"/>
    <n v="0"/>
    <x v="0"/>
    <x v="3"/>
    <s v="D"/>
    <s v="D"/>
    <x v="0"/>
    <s v="Canceled"/>
  </r>
  <r>
    <x v="0"/>
    <n v="1"/>
    <x v="1"/>
    <x v="1"/>
    <n v="4"/>
    <n v="2"/>
    <n v="0"/>
    <n v="0"/>
    <x v="0"/>
    <x v="3"/>
    <s v="A"/>
    <s v="A"/>
    <x v="0"/>
    <s v="Canceled"/>
  </r>
  <r>
    <x v="0"/>
    <n v="1"/>
    <x v="1"/>
    <x v="1"/>
    <n v="4"/>
    <n v="2"/>
    <n v="0"/>
    <n v="0"/>
    <x v="0"/>
    <x v="0"/>
    <s v="E"/>
    <s v="E"/>
    <x v="0"/>
    <s v="Canceled"/>
  </r>
  <r>
    <x v="0"/>
    <n v="1"/>
    <x v="1"/>
    <x v="1"/>
    <n v="4"/>
    <n v="2"/>
    <n v="0"/>
    <n v="0"/>
    <x v="0"/>
    <x v="0"/>
    <s v="A"/>
    <s v="A"/>
    <x v="0"/>
    <s v="Canceled"/>
  </r>
  <r>
    <x v="0"/>
    <n v="1"/>
    <x v="1"/>
    <x v="1"/>
    <n v="4"/>
    <n v="2"/>
    <n v="0"/>
    <n v="0"/>
    <x v="0"/>
    <x v="0"/>
    <s v="A"/>
    <s v="A"/>
    <x v="0"/>
    <s v="Canceled"/>
  </r>
  <r>
    <x v="0"/>
    <n v="1"/>
    <x v="1"/>
    <x v="1"/>
    <n v="4"/>
    <n v="3"/>
    <n v="0"/>
    <n v="0"/>
    <x v="2"/>
    <x v="3"/>
    <s v="A"/>
    <s v="A"/>
    <x v="0"/>
    <s v="Canceled"/>
  </r>
  <r>
    <x v="0"/>
    <n v="1"/>
    <x v="1"/>
    <x v="1"/>
    <n v="4"/>
    <n v="2"/>
    <n v="0"/>
    <n v="0"/>
    <x v="0"/>
    <x v="3"/>
    <s v="A"/>
    <s v="A"/>
    <x v="0"/>
    <s v="Canceled"/>
  </r>
  <r>
    <x v="0"/>
    <n v="1"/>
    <x v="1"/>
    <x v="1"/>
    <n v="8"/>
    <n v="2"/>
    <n v="0"/>
    <n v="0"/>
    <x v="0"/>
    <x v="0"/>
    <s v="A"/>
    <s v="A"/>
    <x v="0"/>
    <s v="Canceled"/>
  </r>
  <r>
    <x v="0"/>
    <n v="1"/>
    <x v="1"/>
    <x v="1"/>
    <n v="9"/>
    <n v="2"/>
    <n v="0"/>
    <n v="0"/>
    <x v="0"/>
    <x v="0"/>
    <s v="E"/>
    <s v="E"/>
    <x v="0"/>
    <s v="Canceled"/>
  </r>
  <r>
    <x v="0"/>
    <n v="1"/>
    <x v="1"/>
    <x v="1"/>
    <n v="9"/>
    <n v="2"/>
    <n v="0"/>
    <n v="0"/>
    <x v="0"/>
    <x v="3"/>
    <s v="D"/>
    <s v="D"/>
    <x v="0"/>
    <s v="Canceled"/>
  </r>
  <r>
    <x v="0"/>
    <n v="1"/>
    <x v="1"/>
    <x v="1"/>
    <n v="2"/>
    <n v="2"/>
    <n v="0"/>
    <n v="0"/>
    <x v="0"/>
    <x v="0"/>
    <s v="E"/>
    <s v="E"/>
    <x v="0"/>
    <s v="Canceled"/>
  </r>
  <r>
    <x v="0"/>
    <n v="1"/>
    <x v="1"/>
    <x v="1"/>
    <n v="2"/>
    <n v="2"/>
    <n v="0"/>
    <n v="0"/>
    <x v="0"/>
    <x v="2"/>
    <s v="E"/>
    <s v="E"/>
    <x v="0"/>
    <s v="Canceled"/>
  </r>
  <r>
    <x v="0"/>
    <n v="1"/>
    <x v="1"/>
    <x v="1"/>
    <n v="2"/>
    <n v="2"/>
    <n v="0"/>
    <n v="0"/>
    <x v="0"/>
    <x v="3"/>
    <s v="A"/>
    <s v="A"/>
    <x v="0"/>
    <s v="Canceled"/>
  </r>
  <r>
    <x v="0"/>
    <n v="1"/>
    <x v="1"/>
    <x v="1"/>
    <n v="3"/>
    <n v="2"/>
    <n v="0"/>
    <n v="0"/>
    <x v="0"/>
    <x v="0"/>
    <s v="A"/>
    <s v="A"/>
    <x v="0"/>
    <s v="Canceled"/>
  </r>
  <r>
    <x v="0"/>
    <n v="1"/>
    <x v="1"/>
    <x v="1"/>
    <n v="3"/>
    <n v="2"/>
    <n v="0"/>
    <n v="0"/>
    <x v="0"/>
    <x v="0"/>
    <s v="A"/>
    <s v="A"/>
    <x v="0"/>
    <s v="Canceled"/>
  </r>
  <r>
    <x v="0"/>
    <n v="1"/>
    <x v="1"/>
    <x v="1"/>
    <n v="3"/>
    <n v="2"/>
    <n v="0"/>
    <n v="0"/>
    <x v="0"/>
    <x v="12"/>
    <s v="E"/>
    <s v="E"/>
    <x v="0"/>
    <s v="Canceled"/>
  </r>
  <r>
    <x v="0"/>
    <n v="1"/>
    <x v="1"/>
    <x v="1"/>
    <n v="3"/>
    <n v="2"/>
    <n v="0"/>
    <n v="0"/>
    <x v="0"/>
    <x v="12"/>
    <s v="D"/>
    <s v="D"/>
    <x v="0"/>
    <s v="Canceled"/>
  </r>
  <r>
    <x v="0"/>
    <n v="1"/>
    <x v="1"/>
    <x v="1"/>
    <n v="3"/>
    <n v="2"/>
    <n v="0"/>
    <n v="0"/>
    <x v="0"/>
    <x v="12"/>
    <s v="D"/>
    <s v="D"/>
    <x v="0"/>
    <s v="Canceled"/>
  </r>
  <r>
    <x v="0"/>
    <n v="1"/>
    <x v="1"/>
    <x v="1"/>
    <n v="3"/>
    <n v="2"/>
    <n v="0"/>
    <n v="0"/>
    <x v="0"/>
    <x v="12"/>
    <s v="D"/>
    <s v="D"/>
    <x v="0"/>
    <s v="Canceled"/>
  </r>
  <r>
    <x v="0"/>
    <n v="1"/>
    <x v="1"/>
    <x v="1"/>
    <n v="3"/>
    <n v="2"/>
    <n v="0"/>
    <n v="0"/>
    <x v="0"/>
    <x v="12"/>
    <s v="E"/>
    <s v="E"/>
    <x v="0"/>
    <s v="Canceled"/>
  </r>
  <r>
    <x v="0"/>
    <n v="1"/>
    <x v="1"/>
    <x v="1"/>
    <n v="3"/>
    <n v="2"/>
    <n v="0"/>
    <n v="0"/>
    <x v="0"/>
    <x v="20"/>
    <s v="E"/>
    <s v="E"/>
    <x v="0"/>
    <s v="Canceled"/>
  </r>
  <r>
    <x v="0"/>
    <n v="1"/>
    <x v="1"/>
    <x v="1"/>
    <n v="3"/>
    <n v="2"/>
    <n v="0"/>
    <n v="0"/>
    <x v="0"/>
    <x v="12"/>
    <s v="E"/>
    <s v="E"/>
    <x v="0"/>
    <s v="Canceled"/>
  </r>
  <r>
    <x v="0"/>
    <n v="1"/>
    <x v="1"/>
    <x v="1"/>
    <n v="3"/>
    <n v="2"/>
    <n v="2"/>
    <n v="0"/>
    <x v="2"/>
    <x v="3"/>
    <s v="G"/>
    <s v="G"/>
    <x v="0"/>
    <s v="Canceled"/>
  </r>
  <r>
    <x v="0"/>
    <n v="1"/>
    <x v="1"/>
    <x v="1"/>
    <n v="3"/>
    <n v="2"/>
    <n v="0"/>
    <n v="0"/>
    <x v="0"/>
    <x v="12"/>
    <s v="D"/>
    <s v="D"/>
    <x v="0"/>
    <s v="Canceled"/>
  </r>
  <r>
    <x v="0"/>
    <n v="1"/>
    <x v="1"/>
    <x v="1"/>
    <n v="3"/>
    <n v="3"/>
    <n v="0"/>
    <n v="0"/>
    <x v="2"/>
    <x v="12"/>
    <s v="E"/>
    <s v="E"/>
    <x v="0"/>
    <s v="Canceled"/>
  </r>
  <r>
    <x v="0"/>
    <n v="1"/>
    <x v="1"/>
    <x v="1"/>
    <n v="3"/>
    <n v="2"/>
    <n v="0"/>
    <n v="0"/>
    <x v="0"/>
    <x v="12"/>
    <s v="D"/>
    <s v="D"/>
    <x v="0"/>
    <s v="Canceled"/>
  </r>
  <r>
    <x v="0"/>
    <n v="1"/>
    <x v="1"/>
    <x v="1"/>
    <n v="5"/>
    <n v="2"/>
    <n v="0"/>
    <n v="0"/>
    <x v="0"/>
    <x v="0"/>
    <s v="E"/>
    <s v="E"/>
    <x v="0"/>
    <s v="Canceled"/>
  </r>
  <r>
    <x v="0"/>
    <n v="1"/>
    <x v="1"/>
    <x v="1"/>
    <n v="5"/>
    <n v="2"/>
    <n v="1"/>
    <n v="0"/>
    <x v="2"/>
    <x v="0"/>
    <s v="F"/>
    <s v="F"/>
    <x v="0"/>
    <s v="Canceled"/>
  </r>
  <r>
    <x v="0"/>
    <n v="1"/>
    <x v="1"/>
    <x v="1"/>
    <n v="5"/>
    <n v="2"/>
    <n v="1"/>
    <n v="0"/>
    <x v="2"/>
    <x v="0"/>
    <s v="E"/>
    <s v="E"/>
    <x v="0"/>
    <s v="Canceled"/>
  </r>
  <r>
    <x v="0"/>
    <n v="1"/>
    <x v="1"/>
    <x v="1"/>
    <n v="5"/>
    <n v="2"/>
    <n v="0"/>
    <n v="0"/>
    <x v="0"/>
    <x v="3"/>
    <s v="E"/>
    <s v="E"/>
    <x v="0"/>
    <s v="Canceled"/>
  </r>
  <r>
    <x v="0"/>
    <n v="1"/>
    <x v="1"/>
    <x v="1"/>
    <n v="8"/>
    <n v="2"/>
    <n v="0"/>
    <n v="0"/>
    <x v="0"/>
    <x v="3"/>
    <s v="E"/>
    <s v="E"/>
    <x v="0"/>
    <s v="Canceled"/>
  </r>
  <r>
    <x v="0"/>
    <n v="1"/>
    <x v="1"/>
    <x v="1"/>
    <n v="8"/>
    <n v="2"/>
    <n v="0"/>
    <n v="0"/>
    <x v="0"/>
    <x v="17"/>
    <s v="E"/>
    <s v="E"/>
    <x v="0"/>
    <s v="Canceled"/>
  </r>
  <r>
    <x v="0"/>
    <n v="0"/>
    <x v="1"/>
    <x v="1"/>
    <n v="10"/>
    <n v="2"/>
    <n v="0"/>
    <n v="0"/>
    <x v="0"/>
    <x v="1"/>
    <s v="A"/>
    <s v="A"/>
    <x v="0"/>
    <s v="Check-Out"/>
  </r>
  <r>
    <x v="0"/>
    <n v="1"/>
    <x v="1"/>
    <x v="1"/>
    <n v="2"/>
    <n v="2"/>
    <n v="0"/>
    <n v="0"/>
    <x v="0"/>
    <x v="3"/>
    <s v="A"/>
    <s v="A"/>
    <x v="0"/>
    <s v="Canceled"/>
  </r>
  <r>
    <x v="0"/>
    <n v="1"/>
    <x v="1"/>
    <x v="1"/>
    <n v="2"/>
    <n v="2"/>
    <n v="2"/>
    <n v="0"/>
    <x v="2"/>
    <x v="0"/>
    <s v="G"/>
    <s v="G"/>
    <x v="0"/>
    <s v="Canceled"/>
  </r>
  <r>
    <x v="0"/>
    <n v="1"/>
    <x v="1"/>
    <x v="1"/>
    <n v="2"/>
    <n v="2"/>
    <n v="0"/>
    <n v="0"/>
    <x v="0"/>
    <x v="3"/>
    <s v="D"/>
    <s v="D"/>
    <x v="0"/>
    <s v="Canceled"/>
  </r>
  <r>
    <x v="0"/>
    <n v="1"/>
    <x v="1"/>
    <x v="1"/>
    <n v="2"/>
    <n v="3"/>
    <n v="1"/>
    <n v="0"/>
    <x v="2"/>
    <x v="3"/>
    <s v="H"/>
    <s v="H"/>
    <x v="0"/>
    <s v="Canceled"/>
  </r>
  <r>
    <x v="0"/>
    <n v="0"/>
    <x v="1"/>
    <x v="1"/>
    <n v="2"/>
    <n v="2"/>
    <n v="0"/>
    <n v="0"/>
    <x v="0"/>
    <x v="1"/>
    <s v="A"/>
    <s v="A"/>
    <x v="0"/>
    <s v="Check-Out"/>
  </r>
  <r>
    <x v="0"/>
    <n v="1"/>
    <x v="1"/>
    <x v="1"/>
    <n v="3"/>
    <n v="1"/>
    <n v="3"/>
    <n v="0"/>
    <x v="2"/>
    <x v="0"/>
    <s v="C"/>
    <s v="C"/>
    <x v="0"/>
    <s v="Canceled"/>
  </r>
  <r>
    <x v="0"/>
    <n v="1"/>
    <x v="1"/>
    <x v="1"/>
    <n v="3"/>
    <n v="2"/>
    <n v="0"/>
    <n v="0"/>
    <x v="0"/>
    <x v="0"/>
    <s v="D"/>
    <s v="D"/>
    <x v="0"/>
    <s v="Canceled"/>
  </r>
  <r>
    <x v="0"/>
    <n v="1"/>
    <x v="1"/>
    <x v="1"/>
    <n v="5"/>
    <n v="2"/>
    <n v="0"/>
    <n v="0"/>
    <x v="0"/>
    <x v="0"/>
    <s v="D"/>
    <s v="D"/>
    <x v="0"/>
    <s v="Canceled"/>
  </r>
  <r>
    <x v="0"/>
    <n v="1"/>
    <x v="1"/>
    <x v="1"/>
    <n v="7"/>
    <n v="2"/>
    <n v="0"/>
    <n v="0"/>
    <x v="0"/>
    <x v="18"/>
    <s v="A"/>
    <s v="A"/>
    <x v="0"/>
    <s v="Canceled"/>
  </r>
  <r>
    <x v="0"/>
    <n v="1"/>
    <x v="1"/>
    <x v="1"/>
    <n v="7"/>
    <n v="2"/>
    <n v="0"/>
    <n v="0"/>
    <x v="0"/>
    <x v="17"/>
    <s v="E"/>
    <s v="E"/>
    <x v="0"/>
    <s v="Canceled"/>
  </r>
  <r>
    <x v="0"/>
    <n v="0"/>
    <x v="1"/>
    <x v="1"/>
    <n v="5"/>
    <n v="2"/>
    <n v="0"/>
    <n v="0"/>
    <x v="0"/>
    <x v="1"/>
    <s v="D"/>
    <s v="D"/>
    <x v="0"/>
    <s v="Check-Out"/>
  </r>
  <r>
    <x v="0"/>
    <n v="1"/>
    <x v="1"/>
    <x v="1"/>
    <n v="1"/>
    <n v="2"/>
    <n v="0"/>
    <n v="0"/>
    <x v="0"/>
    <x v="3"/>
    <s v="A"/>
    <s v="A"/>
    <x v="0"/>
    <s v="Canceled"/>
  </r>
  <r>
    <x v="0"/>
    <n v="1"/>
    <x v="1"/>
    <x v="1"/>
    <n v="1"/>
    <n v="3"/>
    <n v="1"/>
    <n v="0"/>
    <x v="2"/>
    <x v="2"/>
    <s v="H"/>
    <s v="H"/>
    <x v="0"/>
    <s v="Canceled"/>
  </r>
  <r>
    <x v="0"/>
    <n v="1"/>
    <x v="1"/>
    <x v="1"/>
    <n v="1"/>
    <n v="2"/>
    <n v="0"/>
    <n v="0"/>
    <x v="0"/>
    <x v="3"/>
    <s v="E"/>
    <s v="E"/>
    <x v="0"/>
    <s v="Canceled"/>
  </r>
  <r>
    <x v="0"/>
    <n v="1"/>
    <x v="1"/>
    <x v="1"/>
    <n v="1"/>
    <n v="2"/>
    <n v="0"/>
    <n v="0"/>
    <x v="0"/>
    <x v="0"/>
    <s v="D"/>
    <s v="D"/>
    <x v="0"/>
    <s v="Canceled"/>
  </r>
  <r>
    <x v="0"/>
    <n v="1"/>
    <x v="1"/>
    <x v="1"/>
    <n v="2"/>
    <n v="3"/>
    <n v="1"/>
    <n v="0"/>
    <x v="2"/>
    <x v="5"/>
    <s v="H"/>
    <s v="H"/>
    <x v="0"/>
    <s v="Canceled"/>
  </r>
  <r>
    <x v="0"/>
    <n v="1"/>
    <x v="1"/>
    <x v="1"/>
    <n v="2"/>
    <n v="2"/>
    <n v="0"/>
    <n v="0"/>
    <x v="0"/>
    <x v="1"/>
    <s v="D"/>
    <s v="D"/>
    <x v="0"/>
    <s v="Canceled"/>
  </r>
  <r>
    <x v="0"/>
    <n v="1"/>
    <x v="1"/>
    <x v="1"/>
    <n v="2"/>
    <n v="2"/>
    <n v="0"/>
    <n v="0"/>
    <x v="0"/>
    <x v="1"/>
    <s v="D"/>
    <s v="D"/>
    <x v="0"/>
    <s v="Canceled"/>
  </r>
  <r>
    <x v="0"/>
    <n v="1"/>
    <x v="1"/>
    <x v="1"/>
    <n v="2"/>
    <n v="2"/>
    <n v="0"/>
    <n v="0"/>
    <x v="0"/>
    <x v="1"/>
    <s v="D"/>
    <s v="D"/>
    <x v="0"/>
    <s v="Canceled"/>
  </r>
  <r>
    <x v="0"/>
    <n v="1"/>
    <x v="1"/>
    <x v="1"/>
    <n v="3"/>
    <n v="2"/>
    <n v="1"/>
    <n v="0"/>
    <x v="2"/>
    <x v="0"/>
    <s v="D"/>
    <s v="D"/>
    <x v="0"/>
    <s v="Canceled"/>
  </r>
  <r>
    <x v="0"/>
    <n v="1"/>
    <x v="1"/>
    <x v="1"/>
    <n v="4"/>
    <n v="2"/>
    <n v="0"/>
    <n v="0"/>
    <x v="0"/>
    <x v="0"/>
    <s v="D"/>
    <s v="D"/>
    <x v="0"/>
    <s v="Canceled"/>
  </r>
  <r>
    <x v="0"/>
    <n v="1"/>
    <x v="1"/>
    <x v="1"/>
    <n v="4"/>
    <n v="2"/>
    <n v="0"/>
    <n v="0"/>
    <x v="0"/>
    <x v="4"/>
    <s v="D"/>
    <s v="D"/>
    <x v="0"/>
    <s v="Canceled"/>
  </r>
  <r>
    <x v="0"/>
    <n v="1"/>
    <x v="1"/>
    <x v="1"/>
    <n v="5"/>
    <n v="2"/>
    <n v="0"/>
    <n v="0"/>
    <x v="0"/>
    <x v="5"/>
    <s v="D"/>
    <s v="D"/>
    <x v="0"/>
    <s v="Canceled"/>
  </r>
  <r>
    <x v="0"/>
    <n v="1"/>
    <x v="1"/>
    <x v="1"/>
    <n v="5"/>
    <n v="3"/>
    <n v="1"/>
    <n v="0"/>
    <x v="2"/>
    <x v="0"/>
    <s v="H"/>
    <s v="H"/>
    <x v="0"/>
    <s v="Canceled"/>
  </r>
  <r>
    <x v="0"/>
    <n v="1"/>
    <x v="1"/>
    <x v="1"/>
    <n v="5"/>
    <n v="2"/>
    <n v="0"/>
    <n v="0"/>
    <x v="0"/>
    <x v="4"/>
    <s v="E"/>
    <s v="E"/>
    <x v="0"/>
    <s v="Canceled"/>
  </r>
  <r>
    <x v="0"/>
    <n v="1"/>
    <x v="1"/>
    <x v="1"/>
    <n v="5"/>
    <n v="2"/>
    <n v="0"/>
    <n v="0"/>
    <x v="0"/>
    <x v="0"/>
    <s v="A"/>
    <s v="A"/>
    <x v="0"/>
    <s v="Canceled"/>
  </r>
  <r>
    <x v="0"/>
    <n v="1"/>
    <x v="1"/>
    <x v="1"/>
    <n v="5"/>
    <n v="2"/>
    <n v="1"/>
    <n v="0"/>
    <x v="2"/>
    <x v="0"/>
    <s v="A"/>
    <s v="A"/>
    <x v="0"/>
    <s v="Canceled"/>
  </r>
  <r>
    <x v="0"/>
    <n v="1"/>
    <x v="1"/>
    <x v="1"/>
    <n v="5"/>
    <n v="2"/>
    <n v="0"/>
    <n v="0"/>
    <x v="0"/>
    <x v="0"/>
    <s v="A"/>
    <s v="A"/>
    <x v="0"/>
    <s v="Canceled"/>
  </r>
  <r>
    <x v="0"/>
    <n v="1"/>
    <x v="1"/>
    <x v="1"/>
    <n v="5"/>
    <n v="2"/>
    <n v="0"/>
    <n v="0"/>
    <x v="0"/>
    <x v="0"/>
    <s v="A"/>
    <s v="A"/>
    <x v="0"/>
    <s v="Canceled"/>
  </r>
  <r>
    <x v="0"/>
    <n v="1"/>
    <x v="1"/>
    <x v="1"/>
    <n v="6"/>
    <n v="2"/>
    <n v="0"/>
    <n v="1"/>
    <x v="2"/>
    <x v="0"/>
    <s v="A"/>
    <s v="A"/>
    <x v="0"/>
    <s v="Canceled"/>
  </r>
  <r>
    <x v="0"/>
    <n v="1"/>
    <x v="1"/>
    <x v="1"/>
    <n v="6"/>
    <n v="2"/>
    <n v="0"/>
    <n v="0"/>
    <x v="0"/>
    <x v="0"/>
    <s v="D"/>
    <s v="D"/>
    <x v="0"/>
    <s v="Canceled"/>
  </r>
  <r>
    <x v="0"/>
    <n v="1"/>
    <x v="1"/>
    <x v="1"/>
    <n v="6"/>
    <n v="2"/>
    <n v="0"/>
    <n v="0"/>
    <x v="0"/>
    <x v="0"/>
    <s v="A"/>
    <s v="A"/>
    <x v="0"/>
    <s v="Canceled"/>
  </r>
  <r>
    <x v="0"/>
    <n v="1"/>
    <x v="1"/>
    <x v="1"/>
    <n v="7"/>
    <n v="3"/>
    <n v="0"/>
    <n v="0"/>
    <x v="2"/>
    <x v="1"/>
    <s v="D"/>
    <s v="D"/>
    <x v="0"/>
    <s v="Canceled"/>
  </r>
  <r>
    <x v="0"/>
    <n v="1"/>
    <x v="1"/>
    <x v="1"/>
    <n v="7"/>
    <n v="2"/>
    <n v="2"/>
    <n v="0"/>
    <x v="2"/>
    <x v="1"/>
    <s v="G"/>
    <s v="G"/>
    <x v="0"/>
    <s v="Canceled"/>
  </r>
  <r>
    <x v="0"/>
    <n v="1"/>
    <x v="1"/>
    <x v="1"/>
    <n v="10"/>
    <n v="2"/>
    <n v="0"/>
    <n v="0"/>
    <x v="0"/>
    <x v="0"/>
    <s v="A"/>
    <s v="A"/>
    <x v="0"/>
    <s v="Canceled"/>
  </r>
  <r>
    <x v="0"/>
    <n v="1"/>
    <x v="1"/>
    <x v="1"/>
    <n v="0"/>
    <n v="2"/>
    <n v="0"/>
    <n v="0"/>
    <x v="0"/>
    <x v="22"/>
    <s v="A"/>
    <s v="A"/>
    <x v="0"/>
    <s v="Canceled"/>
  </r>
  <r>
    <x v="0"/>
    <n v="1"/>
    <x v="1"/>
    <x v="1"/>
    <n v="2"/>
    <n v="3"/>
    <n v="1"/>
    <n v="0"/>
    <x v="2"/>
    <x v="17"/>
    <s v="H"/>
    <s v="H"/>
    <x v="0"/>
    <s v="Canceled"/>
  </r>
  <r>
    <x v="0"/>
    <n v="1"/>
    <x v="1"/>
    <x v="1"/>
    <n v="2"/>
    <n v="2"/>
    <n v="0"/>
    <n v="0"/>
    <x v="0"/>
    <x v="17"/>
    <s v="A"/>
    <s v="A"/>
    <x v="0"/>
    <s v="Canceled"/>
  </r>
  <r>
    <x v="0"/>
    <n v="1"/>
    <x v="1"/>
    <x v="1"/>
    <n v="3"/>
    <n v="2"/>
    <n v="0"/>
    <n v="0"/>
    <x v="0"/>
    <x v="1"/>
    <s v="D"/>
    <s v="D"/>
    <x v="0"/>
    <s v="Canceled"/>
  </r>
  <r>
    <x v="0"/>
    <n v="1"/>
    <x v="1"/>
    <x v="1"/>
    <n v="4"/>
    <n v="2"/>
    <n v="0"/>
    <n v="0"/>
    <x v="0"/>
    <x v="0"/>
    <s v="E"/>
    <s v="E"/>
    <x v="0"/>
    <s v="Canceled"/>
  </r>
  <r>
    <x v="0"/>
    <n v="1"/>
    <x v="1"/>
    <x v="1"/>
    <n v="5"/>
    <n v="2"/>
    <n v="0"/>
    <n v="0"/>
    <x v="0"/>
    <x v="0"/>
    <s v="D"/>
    <s v="D"/>
    <x v="0"/>
    <s v="Canceled"/>
  </r>
  <r>
    <x v="0"/>
    <n v="1"/>
    <x v="1"/>
    <x v="1"/>
    <n v="5"/>
    <n v="2"/>
    <n v="1"/>
    <n v="0"/>
    <x v="2"/>
    <x v="0"/>
    <s v="D"/>
    <s v="D"/>
    <x v="0"/>
    <s v="Canceled"/>
  </r>
  <r>
    <x v="0"/>
    <n v="1"/>
    <x v="1"/>
    <x v="1"/>
    <n v="5"/>
    <n v="2"/>
    <n v="0"/>
    <n v="0"/>
    <x v="0"/>
    <x v="0"/>
    <s v="A"/>
    <s v="A"/>
    <x v="0"/>
    <s v="Canceled"/>
  </r>
  <r>
    <x v="0"/>
    <n v="1"/>
    <x v="1"/>
    <x v="1"/>
    <n v="5"/>
    <n v="2"/>
    <n v="1"/>
    <n v="0"/>
    <x v="2"/>
    <x v="0"/>
    <s v="A"/>
    <s v="A"/>
    <x v="0"/>
    <s v="No-Show"/>
  </r>
  <r>
    <x v="0"/>
    <n v="1"/>
    <x v="1"/>
    <x v="1"/>
    <n v="6"/>
    <n v="2"/>
    <n v="0"/>
    <n v="0"/>
    <x v="0"/>
    <x v="5"/>
    <s v="C"/>
    <s v="C"/>
    <x v="0"/>
    <s v="Canceled"/>
  </r>
  <r>
    <x v="0"/>
    <n v="0"/>
    <x v="1"/>
    <x v="1"/>
    <n v="10"/>
    <n v="2"/>
    <n v="0"/>
    <n v="0"/>
    <x v="0"/>
    <x v="1"/>
    <s v="D"/>
    <s v="D"/>
    <x v="0"/>
    <s v="Check-Out"/>
  </r>
  <r>
    <x v="0"/>
    <n v="0"/>
    <x v="1"/>
    <x v="1"/>
    <n v="10"/>
    <n v="2"/>
    <n v="0"/>
    <n v="0"/>
    <x v="0"/>
    <x v="1"/>
    <s v="A"/>
    <s v="A"/>
    <x v="0"/>
    <s v="Check-Out"/>
  </r>
  <r>
    <x v="0"/>
    <n v="1"/>
    <x v="1"/>
    <x v="1"/>
    <n v="0"/>
    <n v="2"/>
    <n v="0"/>
    <n v="0"/>
    <x v="0"/>
    <x v="33"/>
    <s v="A"/>
    <s v="A"/>
    <x v="0"/>
    <s v="No-Show"/>
  </r>
  <r>
    <x v="0"/>
    <n v="1"/>
    <x v="1"/>
    <x v="1"/>
    <n v="0"/>
    <n v="1"/>
    <n v="0"/>
    <n v="0"/>
    <x v="1"/>
    <x v="0"/>
    <s v="A"/>
    <s v="A"/>
    <x v="0"/>
    <s v="Canceled"/>
  </r>
  <r>
    <x v="0"/>
    <n v="1"/>
    <x v="1"/>
    <x v="1"/>
    <n v="1"/>
    <n v="2"/>
    <n v="0"/>
    <n v="0"/>
    <x v="0"/>
    <x v="3"/>
    <s v="A"/>
    <s v="A"/>
    <x v="0"/>
    <s v="Canceled"/>
  </r>
  <r>
    <x v="0"/>
    <n v="1"/>
    <x v="1"/>
    <x v="1"/>
    <n v="1"/>
    <n v="2"/>
    <n v="0"/>
    <n v="0"/>
    <x v="0"/>
    <x v="3"/>
    <s v="A"/>
    <s v="A"/>
    <x v="0"/>
    <s v="Canceled"/>
  </r>
  <r>
    <x v="0"/>
    <n v="1"/>
    <x v="1"/>
    <x v="1"/>
    <n v="2"/>
    <n v="2"/>
    <n v="0"/>
    <n v="0"/>
    <x v="0"/>
    <x v="11"/>
    <s v="E"/>
    <s v="E"/>
    <x v="0"/>
    <s v="Canceled"/>
  </r>
  <r>
    <x v="0"/>
    <n v="1"/>
    <x v="1"/>
    <x v="1"/>
    <n v="2"/>
    <n v="2"/>
    <n v="0"/>
    <n v="0"/>
    <x v="0"/>
    <x v="3"/>
    <s v="E"/>
    <s v="E"/>
    <x v="0"/>
    <s v="Canceled"/>
  </r>
  <r>
    <x v="0"/>
    <n v="1"/>
    <x v="1"/>
    <x v="1"/>
    <n v="2"/>
    <n v="2"/>
    <n v="0"/>
    <n v="0"/>
    <x v="0"/>
    <x v="0"/>
    <s v="A"/>
    <s v="A"/>
    <x v="0"/>
    <s v="Canceled"/>
  </r>
  <r>
    <x v="0"/>
    <n v="1"/>
    <x v="1"/>
    <x v="1"/>
    <n v="2"/>
    <n v="2"/>
    <n v="0"/>
    <n v="0"/>
    <x v="0"/>
    <x v="3"/>
    <s v="E"/>
    <s v="E"/>
    <x v="0"/>
    <s v="Canceled"/>
  </r>
  <r>
    <x v="0"/>
    <n v="1"/>
    <x v="1"/>
    <x v="1"/>
    <n v="2"/>
    <n v="2"/>
    <n v="0"/>
    <n v="0"/>
    <x v="0"/>
    <x v="3"/>
    <s v="D"/>
    <s v="D"/>
    <x v="0"/>
    <s v="Canceled"/>
  </r>
  <r>
    <x v="0"/>
    <n v="1"/>
    <x v="1"/>
    <x v="1"/>
    <n v="3"/>
    <n v="2"/>
    <n v="0"/>
    <n v="0"/>
    <x v="0"/>
    <x v="0"/>
    <s v="E"/>
    <s v="E"/>
    <x v="0"/>
    <s v="Canceled"/>
  </r>
  <r>
    <x v="0"/>
    <n v="1"/>
    <x v="1"/>
    <x v="1"/>
    <n v="4"/>
    <n v="3"/>
    <n v="1"/>
    <n v="0"/>
    <x v="2"/>
    <x v="3"/>
    <s v="H"/>
    <s v="H"/>
    <x v="0"/>
    <s v="Canceled"/>
  </r>
  <r>
    <x v="0"/>
    <n v="1"/>
    <x v="1"/>
    <x v="1"/>
    <n v="4"/>
    <n v="2"/>
    <n v="0"/>
    <n v="1"/>
    <x v="2"/>
    <x v="0"/>
    <s v="A"/>
    <s v="A"/>
    <x v="0"/>
    <s v="Canceled"/>
  </r>
  <r>
    <x v="0"/>
    <n v="1"/>
    <x v="1"/>
    <x v="1"/>
    <n v="5"/>
    <n v="2"/>
    <n v="2"/>
    <n v="0"/>
    <x v="2"/>
    <x v="0"/>
    <s v="G"/>
    <s v="G"/>
    <x v="0"/>
    <s v="Canceled"/>
  </r>
  <r>
    <x v="0"/>
    <n v="1"/>
    <x v="1"/>
    <x v="1"/>
    <n v="5"/>
    <n v="2"/>
    <n v="0"/>
    <n v="0"/>
    <x v="0"/>
    <x v="3"/>
    <s v="E"/>
    <s v="E"/>
    <x v="0"/>
    <s v="Canceled"/>
  </r>
  <r>
    <x v="0"/>
    <n v="1"/>
    <x v="1"/>
    <x v="1"/>
    <n v="5"/>
    <n v="2"/>
    <n v="0"/>
    <n v="0"/>
    <x v="0"/>
    <x v="3"/>
    <s v="A"/>
    <s v="A"/>
    <x v="0"/>
    <s v="Canceled"/>
  </r>
  <r>
    <x v="0"/>
    <n v="1"/>
    <x v="1"/>
    <x v="1"/>
    <n v="6"/>
    <n v="2"/>
    <n v="0"/>
    <n v="0"/>
    <x v="0"/>
    <x v="1"/>
    <s v="D"/>
    <s v="D"/>
    <x v="0"/>
    <s v="Canceled"/>
  </r>
  <r>
    <x v="0"/>
    <n v="1"/>
    <x v="1"/>
    <x v="1"/>
    <n v="6"/>
    <n v="1"/>
    <n v="0"/>
    <n v="0"/>
    <x v="1"/>
    <x v="1"/>
    <s v="D"/>
    <s v="D"/>
    <x v="0"/>
    <s v="Canceled"/>
  </r>
  <r>
    <x v="0"/>
    <n v="1"/>
    <x v="1"/>
    <x v="1"/>
    <n v="6"/>
    <n v="2"/>
    <n v="0"/>
    <n v="0"/>
    <x v="0"/>
    <x v="0"/>
    <s v="D"/>
    <s v="A"/>
    <x v="1"/>
    <s v="Canceled"/>
  </r>
  <r>
    <x v="0"/>
    <n v="1"/>
    <x v="1"/>
    <x v="1"/>
    <n v="6"/>
    <n v="3"/>
    <n v="0"/>
    <n v="0"/>
    <x v="2"/>
    <x v="0"/>
    <s v="A"/>
    <s v="A"/>
    <x v="0"/>
    <s v="Canceled"/>
  </r>
  <r>
    <x v="0"/>
    <n v="1"/>
    <x v="1"/>
    <x v="1"/>
    <n v="6"/>
    <n v="2"/>
    <n v="0"/>
    <n v="0"/>
    <x v="0"/>
    <x v="0"/>
    <s v="G"/>
    <s v="G"/>
    <x v="0"/>
    <s v="Canceled"/>
  </r>
  <r>
    <x v="0"/>
    <n v="1"/>
    <x v="1"/>
    <x v="1"/>
    <n v="5"/>
    <n v="2"/>
    <n v="0"/>
    <n v="1"/>
    <x v="2"/>
    <x v="0"/>
    <s v="A"/>
    <s v="A"/>
    <x v="0"/>
    <s v="Canceled"/>
  </r>
  <r>
    <x v="0"/>
    <n v="1"/>
    <x v="1"/>
    <x v="1"/>
    <n v="8"/>
    <n v="1"/>
    <n v="0"/>
    <n v="0"/>
    <x v="1"/>
    <x v="0"/>
    <s v="A"/>
    <s v="A"/>
    <x v="0"/>
    <s v="Canceled"/>
  </r>
  <r>
    <x v="0"/>
    <n v="1"/>
    <x v="1"/>
    <x v="1"/>
    <n v="8"/>
    <n v="2"/>
    <n v="0"/>
    <n v="0"/>
    <x v="0"/>
    <x v="0"/>
    <s v="E"/>
    <s v="E"/>
    <x v="0"/>
    <s v="Canceled"/>
  </r>
  <r>
    <x v="0"/>
    <n v="1"/>
    <x v="1"/>
    <x v="1"/>
    <n v="2"/>
    <n v="2"/>
    <n v="0"/>
    <n v="0"/>
    <x v="0"/>
    <x v="0"/>
    <s v="E"/>
    <s v="E"/>
    <x v="0"/>
    <s v="Canceled"/>
  </r>
  <r>
    <x v="0"/>
    <n v="1"/>
    <x v="1"/>
    <x v="1"/>
    <n v="2"/>
    <n v="2"/>
    <n v="0"/>
    <n v="0"/>
    <x v="0"/>
    <x v="66"/>
    <s v="E"/>
    <s v="E"/>
    <x v="0"/>
    <s v="Canceled"/>
  </r>
  <r>
    <x v="0"/>
    <n v="1"/>
    <x v="1"/>
    <x v="1"/>
    <n v="3"/>
    <n v="1"/>
    <n v="0"/>
    <n v="0"/>
    <x v="1"/>
    <x v="0"/>
    <s v="E"/>
    <s v="E"/>
    <x v="0"/>
    <s v="Canceled"/>
  </r>
  <r>
    <x v="0"/>
    <n v="1"/>
    <x v="1"/>
    <x v="1"/>
    <n v="3"/>
    <n v="2"/>
    <n v="0"/>
    <n v="0"/>
    <x v="0"/>
    <x v="3"/>
    <s v="A"/>
    <s v="A"/>
    <x v="0"/>
    <s v="Canceled"/>
  </r>
  <r>
    <x v="0"/>
    <n v="1"/>
    <x v="1"/>
    <x v="1"/>
    <n v="4"/>
    <n v="2"/>
    <n v="0"/>
    <n v="0"/>
    <x v="0"/>
    <x v="0"/>
    <s v="A"/>
    <s v="A"/>
    <x v="0"/>
    <s v="Canceled"/>
  </r>
  <r>
    <x v="0"/>
    <n v="1"/>
    <x v="1"/>
    <x v="1"/>
    <n v="4"/>
    <n v="2"/>
    <n v="0"/>
    <n v="0"/>
    <x v="0"/>
    <x v="0"/>
    <s v="D"/>
    <s v="D"/>
    <x v="0"/>
    <s v="Canceled"/>
  </r>
  <r>
    <x v="0"/>
    <n v="0"/>
    <x v="1"/>
    <x v="1"/>
    <n v="4"/>
    <n v="2"/>
    <n v="0"/>
    <n v="0"/>
    <x v="0"/>
    <x v="0"/>
    <s v="E"/>
    <s v="E"/>
    <x v="0"/>
    <s v="Check-Out"/>
  </r>
  <r>
    <x v="0"/>
    <n v="1"/>
    <x v="1"/>
    <x v="1"/>
    <n v="5"/>
    <n v="2"/>
    <n v="2"/>
    <n v="0"/>
    <x v="2"/>
    <x v="0"/>
    <s v="G"/>
    <s v="G"/>
    <x v="0"/>
    <s v="Canceled"/>
  </r>
  <r>
    <x v="0"/>
    <n v="1"/>
    <x v="1"/>
    <x v="1"/>
    <n v="5"/>
    <n v="2"/>
    <n v="0"/>
    <n v="0"/>
    <x v="0"/>
    <x v="0"/>
    <s v="D"/>
    <s v="D"/>
    <x v="0"/>
    <s v="Canceled"/>
  </r>
  <r>
    <x v="0"/>
    <n v="1"/>
    <x v="1"/>
    <x v="1"/>
    <n v="5"/>
    <n v="1"/>
    <n v="0"/>
    <n v="0"/>
    <x v="1"/>
    <x v="0"/>
    <s v="D"/>
    <s v="D"/>
    <x v="0"/>
    <s v="Canceled"/>
  </r>
  <r>
    <x v="0"/>
    <n v="1"/>
    <x v="1"/>
    <x v="1"/>
    <n v="7"/>
    <n v="2"/>
    <n v="0"/>
    <n v="0"/>
    <x v="0"/>
    <x v="4"/>
    <s v="A"/>
    <s v="A"/>
    <x v="0"/>
    <s v="Canceled"/>
  </r>
  <r>
    <x v="0"/>
    <n v="1"/>
    <x v="1"/>
    <x v="1"/>
    <n v="3"/>
    <n v="2"/>
    <n v="0"/>
    <n v="0"/>
    <x v="0"/>
    <x v="0"/>
    <s v="F"/>
    <s v="F"/>
    <x v="0"/>
    <s v="Canceled"/>
  </r>
  <r>
    <x v="0"/>
    <n v="0"/>
    <x v="1"/>
    <x v="1"/>
    <n v="3"/>
    <n v="2"/>
    <n v="0"/>
    <n v="0"/>
    <x v="0"/>
    <x v="0"/>
    <s v="D"/>
    <s v="F"/>
    <x v="1"/>
    <s v="Check-Out"/>
  </r>
  <r>
    <x v="0"/>
    <n v="1"/>
    <x v="1"/>
    <x v="1"/>
    <n v="4"/>
    <n v="2"/>
    <n v="0"/>
    <n v="0"/>
    <x v="0"/>
    <x v="15"/>
    <s v="D"/>
    <s v="D"/>
    <x v="0"/>
    <s v="Canceled"/>
  </r>
  <r>
    <x v="0"/>
    <n v="1"/>
    <x v="1"/>
    <x v="1"/>
    <n v="4"/>
    <n v="2"/>
    <n v="0"/>
    <n v="0"/>
    <x v="0"/>
    <x v="0"/>
    <s v="A"/>
    <s v="A"/>
    <x v="0"/>
    <s v="Canceled"/>
  </r>
  <r>
    <x v="0"/>
    <n v="1"/>
    <x v="1"/>
    <x v="1"/>
    <n v="4"/>
    <n v="2"/>
    <n v="0"/>
    <n v="0"/>
    <x v="0"/>
    <x v="4"/>
    <s v="D"/>
    <s v="D"/>
    <x v="0"/>
    <s v="Canceled"/>
  </r>
  <r>
    <x v="0"/>
    <n v="1"/>
    <x v="1"/>
    <x v="1"/>
    <n v="4"/>
    <n v="2"/>
    <n v="0"/>
    <n v="0"/>
    <x v="0"/>
    <x v="0"/>
    <s v="D"/>
    <s v="D"/>
    <x v="0"/>
    <s v="Canceled"/>
  </r>
  <r>
    <x v="0"/>
    <n v="1"/>
    <x v="1"/>
    <x v="1"/>
    <n v="4"/>
    <n v="2"/>
    <n v="0"/>
    <n v="0"/>
    <x v="0"/>
    <x v="3"/>
    <s v="A"/>
    <s v="A"/>
    <x v="0"/>
    <s v="Canceled"/>
  </r>
  <r>
    <x v="0"/>
    <n v="1"/>
    <x v="1"/>
    <x v="1"/>
    <n v="4"/>
    <n v="2"/>
    <n v="0"/>
    <n v="0"/>
    <x v="0"/>
    <x v="3"/>
    <s v="D"/>
    <s v="D"/>
    <x v="0"/>
    <s v="Canceled"/>
  </r>
  <r>
    <x v="0"/>
    <n v="1"/>
    <x v="1"/>
    <x v="1"/>
    <n v="4"/>
    <n v="2"/>
    <n v="2"/>
    <n v="0"/>
    <x v="2"/>
    <x v="0"/>
    <s v="C"/>
    <s v="C"/>
    <x v="0"/>
    <s v="Canceled"/>
  </r>
  <r>
    <x v="0"/>
    <n v="1"/>
    <x v="1"/>
    <x v="1"/>
    <n v="4"/>
    <n v="2"/>
    <n v="0"/>
    <n v="0"/>
    <x v="0"/>
    <x v="3"/>
    <s v="D"/>
    <s v="D"/>
    <x v="0"/>
    <s v="Canceled"/>
  </r>
  <r>
    <x v="0"/>
    <n v="1"/>
    <x v="1"/>
    <x v="1"/>
    <n v="5"/>
    <n v="2"/>
    <n v="2"/>
    <n v="0"/>
    <x v="2"/>
    <x v="0"/>
    <s v="C"/>
    <s v="C"/>
    <x v="0"/>
    <s v="Canceled"/>
  </r>
  <r>
    <x v="0"/>
    <n v="1"/>
    <x v="1"/>
    <x v="1"/>
    <n v="5"/>
    <n v="2"/>
    <n v="0"/>
    <n v="0"/>
    <x v="0"/>
    <x v="0"/>
    <s v="D"/>
    <s v="D"/>
    <x v="0"/>
    <s v="Canceled"/>
  </r>
  <r>
    <x v="0"/>
    <n v="1"/>
    <x v="1"/>
    <x v="1"/>
    <n v="8"/>
    <n v="2"/>
    <n v="2"/>
    <n v="0"/>
    <x v="2"/>
    <x v="12"/>
    <s v="C"/>
    <s v="C"/>
    <x v="0"/>
    <s v="Canceled"/>
  </r>
  <r>
    <x v="0"/>
    <n v="1"/>
    <x v="1"/>
    <x v="1"/>
    <n v="1"/>
    <n v="2"/>
    <n v="0"/>
    <n v="0"/>
    <x v="0"/>
    <x v="7"/>
    <s v="D"/>
    <s v="D"/>
    <x v="0"/>
    <s v="Canceled"/>
  </r>
  <r>
    <x v="0"/>
    <n v="1"/>
    <x v="1"/>
    <x v="1"/>
    <n v="1"/>
    <n v="2"/>
    <n v="0"/>
    <n v="0"/>
    <x v="0"/>
    <x v="0"/>
    <s v="G"/>
    <s v="G"/>
    <x v="0"/>
    <s v="Canceled"/>
  </r>
  <r>
    <x v="0"/>
    <n v="1"/>
    <x v="1"/>
    <x v="1"/>
    <n v="1"/>
    <n v="2"/>
    <n v="0"/>
    <n v="0"/>
    <x v="0"/>
    <x v="0"/>
    <s v="F"/>
    <s v="F"/>
    <x v="0"/>
    <s v="Canceled"/>
  </r>
  <r>
    <x v="0"/>
    <n v="1"/>
    <x v="1"/>
    <x v="1"/>
    <n v="2"/>
    <n v="2"/>
    <n v="0"/>
    <n v="0"/>
    <x v="0"/>
    <x v="0"/>
    <s v="A"/>
    <s v="A"/>
    <x v="0"/>
    <s v="Canceled"/>
  </r>
  <r>
    <x v="0"/>
    <n v="1"/>
    <x v="1"/>
    <x v="1"/>
    <n v="2"/>
    <n v="2"/>
    <n v="0"/>
    <n v="0"/>
    <x v="0"/>
    <x v="0"/>
    <s v="D"/>
    <s v="D"/>
    <x v="0"/>
    <s v="Canceled"/>
  </r>
  <r>
    <x v="0"/>
    <n v="1"/>
    <x v="1"/>
    <x v="1"/>
    <n v="2"/>
    <n v="2"/>
    <n v="1"/>
    <n v="0"/>
    <x v="2"/>
    <x v="0"/>
    <s v="D"/>
    <s v="D"/>
    <x v="0"/>
    <s v="Canceled"/>
  </r>
  <r>
    <x v="0"/>
    <n v="1"/>
    <x v="1"/>
    <x v="1"/>
    <n v="3"/>
    <n v="2"/>
    <n v="0"/>
    <n v="0"/>
    <x v="0"/>
    <x v="17"/>
    <s v="D"/>
    <s v="D"/>
    <x v="0"/>
    <s v="Canceled"/>
  </r>
  <r>
    <x v="0"/>
    <n v="1"/>
    <x v="1"/>
    <x v="1"/>
    <n v="3"/>
    <n v="1"/>
    <n v="0"/>
    <n v="0"/>
    <x v="1"/>
    <x v="4"/>
    <s v="D"/>
    <s v="D"/>
    <x v="0"/>
    <s v="Canceled"/>
  </r>
  <r>
    <x v="0"/>
    <n v="1"/>
    <x v="1"/>
    <x v="1"/>
    <n v="2"/>
    <n v="2"/>
    <n v="0"/>
    <n v="0"/>
    <x v="0"/>
    <x v="0"/>
    <s v="D"/>
    <s v="D"/>
    <x v="0"/>
    <s v="Canceled"/>
  </r>
  <r>
    <x v="0"/>
    <n v="1"/>
    <x v="1"/>
    <x v="1"/>
    <n v="3"/>
    <n v="2"/>
    <n v="0"/>
    <n v="0"/>
    <x v="0"/>
    <x v="18"/>
    <s v="D"/>
    <s v="D"/>
    <x v="0"/>
    <s v="Canceled"/>
  </r>
  <r>
    <x v="0"/>
    <n v="1"/>
    <x v="1"/>
    <x v="1"/>
    <n v="3"/>
    <n v="2"/>
    <n v="0"/>
    <n v="0"/>
    <x v="0"/>
    <x v="1"/>
    <s v="E"/>
    <s v="E"/>
    <x v="0"/>
    <s v="Canceled"/>
  </r>
  <r>
    <x v="0"/>
    <n v="1"/>
    <x v="1"/>
    <x v="1"/>
    <n v="5"/>
    <n v="2"/>
    <n v="0"/>
    <n v="0"/>
    <x v="0"/>
    <x v="0"/>
    <s v="A"/>
    <s v="A"/>
    <x v="0"/>
    <s v="Canceled"/>
  </r>
  <r>
    <x v="0"/>
    <n v="1"/>
    <x v="1"/>
    <x v="1"/>
    <n v="5"/>
    <n v="2"/>
    <n v="0"/>
    <n v="0"/>
    <x v="0"/>
    <x v="0"/>
    <s v="A"/>
    <s v="A"/>
    <x v="0"/>
    <s v="Canceled"/>
  </r>
  <r>
    <x v="0"/>
    <n v="1"/>
    <x v="1"/>
    <x v="1"/>
    <n v="1"/>
    <n v="2"/>
    <n v="0"/>
    <n v="0"/>
    <x v="0"/>
    <x v="3"/>
    <s v="E"/>
    <s v="E"/>
    <x v="0"/>
    <s v="Canceled"/>
  </r>
  <r>
    <x v="0"/>
    <n v="1"/>
    <x v="1"/>
    <x v="1"/>
    <n v="1"/>
    <n v="2"/>
    <n v="0"/>
    <n v="0"/>
    <x v="0"/>
    <x v="0"/>
    <s v="F"/>
    <s v="F"/>
    <x v="0"/>
    <s v="Canceled"/>
  </r>
  <r>
    <x v="0"/>
    <n v="1"/>
    <x v="1"/>
    <x v="1"/>
    <n v="2"/>
    <n v="2"/>
    <n v="0"/>
    <n v="0"/>
    <x v="0"/>
    <x v="0"/>
    <s v="A"/>
    <s v="A"/>
    <x v="0"/>
    <s v="Canceled"/>
  </r>
  <r>
    <x v="0"/>
    <n v="1"/>
    <x v="1"/>
    <x v="1"/>
    <n v="2"/>
    <n v="2"/>
    <n v="0"/>
    <n v="0"/>
    <x v="0"/>
    <x v="0"/>
    <s v="A"/>
    <s v="A"/>
    <x v="0"/>
    <s v="Canceled"/>
  </r>
  <r>
    <x v="0"/>
    <n v="1"/>
    <x v="1"/>
    <x v="1"/>
    <n v="2"/>
    <n v="2"/>
    <n v="0"/>
    <n v="0"/>
    <x v="0"/>
    <x v="3"/>
    <s v="A"/>
    <s v="A"/>
    <x v="0"/>
    <s v="Canceled"/>
  </r>
  <r>
    <x v="0"/>
    <n v="1"/>
    <x v="1"/>
    <x v="1"/>
    <n v="2"/>
    <n v="3"/>
    <n v="0"/>
    <n v="0"/>
    <x v="2"/>
    <x v="4"/>
    <s v="A"/>
    <s v="A"/>
    <x v="0"/>
    <s v="Canceled"/>
  </r>
  <r>
    <x v="0"/>
    <n v="1"/>
    <x v="1"/>
    <x v="1"/>
    <n v="2"/>
    <n v="2"/>
    <n v="0"/>
    <n v="0"/>
    <x v="0"/>
    <x v="0"/>
    <s v="E"/>
    <s v="E"/>
    <x v="0"/>
    <s v="Canceled"/>
  </r>
  <r>
    <x v="0"/>
    <n v="1"/>
    <x v="1"/>
    <x v="1"/>
    <n v="2"/>
    <n v="2"/>
    <n v="2"/>
    <n v="0"/>
    <x v="2"/>
    <x v="35"/>
    <s v="G"/>
    <s v="G"/>
    <x v="0"/>
    <s v="Canceled"/>
  </r>
  <r>
    <x v="0"/>
    <n v="1"/>
    <x v="1"/>
    <x v="1"/>
    <n v="2"/>
    <n v="2"/>
    <n v="0"/>
    <n v="0"/>
    <x v="0"/>
    <x v="1"/>
    <s v="A"/>
    <s v="A"/>
    <x v="0"/>
    <s v="Canceled"/>
  </r>
  <r>
    <x v="0"/>
    <n v="1"/>
    <x v="1"/>
    <x v="1"/>
    <n v="2"/>
    <n v="2"/>
    <n v="0"/>
    <n v="0"/>
    <x v="0"/>
    <x v="65"/>
    <s v="A"/>
    <s v="A"/>
    <x v="0"/>
    <s v="Canceled"/>
  </r>
  <r>
    <x v="0"/>
    <n v="1"/>
    <x v="1"/>
    <x v="1"/>
    <n v="2"/>
    <n v="2"/>
    <n v="2"/>
    <n v="0"/>
    <x v="2"/>
    <x v="1"/>
    <s v="G"/>
    <s v="G"/>
    <x v="0"/>
    <s v="Canceled"/>
  </r>
  <r>
    <x v="0"/>
    <n v="1"/>
    <x v="1"/>
    <x v="1"/>
    <n v="2"/>
    <n v="2"/>
    <n v="0"/>
    <n v="0"/>
    <x v="0"/>
    <x v="1"/>
    <s v="E"/>
    <s v="E"/>
    <x v="0"/>
    <s v="Canceled"/>
  </r>
  <r>
    <x v="0"/>
    <n v="1"/>
    <x v="1"/>
    <x v="1"/>
    <n v="2"/>
    <n v="2"/>
    <n v="0"/>
    <n v="0"/>
    <x v="0"/>
    <x v="3"/>
    <s v="A"/>
    <s v="A"/>
    <x v="0"/>
    <s v="Canceled"/>
  </r>
  <r>
    <x v="0"/>
    <n v="1"/>
    <x v="1"/>
    <x v="1"/>
    <n v="2"/>
    <n v="3"/>
    <n v="1"/>
    <n v="0"/>
    <x v="2"/>
    <x v="0"/>
    <s v="H"/>
    <s v="H"/>
    <x v="0"/>
    <s v="Canceled"/>
  </r>
  <r>
    <x v="0"/>
    <n v="1"/>
    <x v="1"/>
    <x v="1"/>
    <n v="2"/>
    <n v="2"/>
    <n v="2"/>
    <n v="0"/>
    <x v="2"/>
    <x v="1"/>
    <s v="G"/>
    <s v="G"/>
    <x v="0"/>
    <s v="Canceled"/>
  </r>
  <r>
    <x v="0"/>
    <n v="1"/>
    <x v="1"/>
    <x v="1"/>
    <n v="3"/>
    <n v="3"/>
    <n v="1"/>
    <n v="0"/>
    <x v="2"/>
    <x v="3"/>
    <s v="H"/>
    <s v="H"/>
    <x v="0"/>
    <s v="Canceled"/>
  </r>
  <r>
    <x v="0"/>
    <n v="1"/>
    <x v="1"/>
    <x v="1"/>
    <n v="3"/>
    <n v="3"/>
    <n v="1"/>
    <n v="0"/>
    <x v="2"/>
    <x v="17"/>
    <s v="H"/>
    <s v="H"/>
    <x v="0"/>
    <s v="Canceled"/>
  </r>
  <r>
    <x v="0"/>
    <n v="1"/>
    <x v="1"/>
    <x v="1"/>
    <n v="4"/>
    <n v="2"/>
    <n v="0"/>
    <n v="0"/>
    <x v="0"/>
    <x v="7"/>
    <s v="D"/>
    <s v="D"/>
    <x v="0"/>
    <s v="Canceled"/>
  </r>
  <r>
    <x v="0"/>
    <n v="1"/>
    <x v="1"/>
    <x v="1"/>
    <n v="5"/>
    <n v="2"/>
    <n v="0"/>
    <n v="0"/>
    <x v="0"/>
    <x v="43"/>
    <s v="A"/>
    <s v="A"/>
    <x v="0"/>
    <s v="Canceled"/>
  </r>
  <r>
    <x v="0"/>
    <n v="1"/>
    <x v="1"/>
    <x v="1"/>
    <n v="5"/>
    <n v="2"/>
    <n v="1"/>
    <n v="0"/>
    <x v="2"/>
    <x v="3"/>
    <s v="C"/>
    <s v="C"/>
    <x v="0"/>
    <s v="Canceled"/>
  </r>
  <r>
    <x v="0"/>
    <n v="1"/>
    <x v="1"/>
    <x v="1"/>
    <n v="6"/>
    <n v="2"/>
    <n v="0"/>
    <n v="0"/>
    <x v="0"/>
    <x v="3"/>
    <s v="D"/>
    <s v="D"/>
    <x v="0"/>
    <s v="Canceled"/>
  </r>
  <r>
    <x v="0"/>
    <n v="1"/>
    <x v="1"/>
    <x v="1"/>
    <n v="6"/>
    <n v="2"/>
    <n v="2"/>
    <n v="0"/>
    <x v="2"/>
    <x v="7"/>
    <s v="G"/>
    <s v="G"/>
    <x v="0"/>
    <s v="Canceled"/>
  </r>
  <r>
    <x v="0"/>
    <n v="0"/>
    <x v="1"/>
    <x v="1"/>
    <n v="7"/>
    <n v="2"/>
    <n v="0"/>
    <n v="0"/>
    <x v="0"/>
    <x v="1"/>
    <s v="E"/>
    <s v="E"/>
    <x v="0"/>
    <s v="Check-Out"/>
  </r>
  <r>
    <x v="0"/>
    <n v="1"/>
    <x v="1"/>
    <x v="1"/>
    <n v="5"/>
    <n v="2"/>
    <n v="0"/>
    <n v="0"/>
    <x v="0"/>
    <x v="43"/>
    <s v="A"/>
    <s v="A"/>
    <x v="0"/>
    <s v="Canceled"/>
  </r>
  <r>
    <x v="0"/>
    <n v="1"/>
    <x v="1"/>
    <x v="1"/>
    <n v="5"/>
    <n v="2"/>
    <n v="0"/>
    <n v="0"/>
    <x v="0"/>
    <x v="0"/>
    <s v="A"/>
    <s v="A"/>
    <x v="0"/>
    <s v="Canceled"/>
  </r>
  <r>
    <x v="0"/>
    <n v="1"/>
    <x v="1"/>
    <x v="1"/>
    <n v="1"/>
    <n v="3"/>
    <n v="1"/>
    <n v="0"/>
    <x v="2"/>
    <x v="1"/>
    <s v="H"/>
    <s v="H"/>
    <x v="0"/>
    <s v="Canceled"/>
  </r>
  <r>
    <x v="0"/>
    <n v="1"/>
    <x v="1"/>
    <x v="1"/>
    <n v="1"/>
    <n v="2"/>
    <n v="0"/>
    <n v="0"/>
    <x v="0"/>
    <x v="4"/>
    <s v="A"/>
    <s v="A"/>
    <x v="0"/>
    <s v="Canceled"/>
  </r>
  <r>
    <x v="0"/>
    <n v="1"/>
    <x v="1"/>
    <x v="1"/>
    <n v="2"/>
    <n v="2"/>
    <n v="0"/>
    <n v="0"/>
    <x v="0"/>
    <x v="14"/>
    <s v="A"/>
    <s v="A"/>
    <x v="0"/>
    <s v="Canceled"/>
  </r>
  <r>
    <x v="0"/>
    <n v="1"/>
    <x v="1"/>
    <x v="1"/>
    <n v="2"/>
    <n v="2"/>
    <n v="2"/>
    <n v="0"/>
    <x v="2"/>
    <x v="35"/>
    <s v="G"/>
    <s v="G"/>
    <x v="0"/>
    <s v="Canceled"/>
  </r>
  <r>
    <x v="0"/>
    <n v="1"/>
    <x v="1"/>
    <x v="1"/>
    <n v="3"/>
    <n v="2"/>
    <n v="0"/>
    <n v="0"/>
    <x v="0"/>
    <x v="3"/>
    <s v="E"/>
    <s v="E"/>
    <x v="0"/>
    <s v="Canceled"/>
  </r>
  <r>
    <x v="0"/>
    <n v="1"/>
    <x v="1"/>
    <x v="1"/>
    <n v="4"/>
    <n v="2"/>
    <n v="1"/>
    <n v="0"/>
    <x v="2"/>
    <x v="0"/>
    <s v="A"/>
    <s v="A"/>
    <x v="0"/>
    <s v="Canceled"/>
  </r>
  <r>
    <x v="0"/>
    <n v="1"/>
    <x v="1"/>
    <x v="1"/>
    <n v="5"/>
    <n v="2"/>
    <n v="0"/>
    <n v="0"/>
    <x v="0"/>
    <x v="0"/>
    <s v="A"/>
    <s v="A"/>
    <x v="0"/>
    <s v="Canceled"/>
  </r>
  <r>
    <x v="0"/>
    <n v="1"/>
    <x v="1"/>
    <x v="1"/>
    <n v="5"/>
    <n v="2"/>
    <n v="0"/>
    <n v="0"/>
    <x v="0"/>
    <x v="0"/>
    <s v="A"/>
    <s v="A"/>
    <x v="0"/>
    <s v="Canceled"/>
  </r>
  <r>
    <x v="0"/>
    <n v="1"/>
    <x v="1"/>
    <x v="1"/>
    <n v="5"/>
    <n v="2"/>
    <n v="0"/>
    <n v="0"/>
    <x v="0"/>
    <x v="14"/>
    <s v="D"/>
    <s v="D"/>
    <x v="0"/>
    <s v="Canceled"/>
  </r>
  <r>
    <x v="0"/>
    <n v="1"/>
    <x v="1"/>
    <x v="1"/>
    <n v="5"/>
    <n v="2"/>
    <n v="0"/>
    <n v="0"/>
    <x v="0"/>
    <x v="0"/>
    <s v="A"/>
    <s v="A"/>
    <x v="0"/>
    <s v="Canceled"/>
  </r>
  <r>
    <x v="0"/>
    <n v="1"/>
    <x v="1"/>
    <x v="1"/>
    <n v="5"/>
    <n v="2"/>
    <n v="0"/>
    <n v="0"/>
    <x v="0"/>
    <x v="0"/>
    <s v="A"/>
    <s v="A"/>
    <x v="0"/>
    <s v="Canceled"/>
  </r>
  <r>
    <x v="0"/>
    <n v="1"/>
    <x v="1"/>
    <x v="1"/>
    <n v="5"/>
    <n v="3"/>
    <n v="0"/>
    <n v="0"/>
    <x v="2"/>
    <x v="0"/>
    <s v="A"/>
    <s v="A"/>
    <x v="0"/>
    <s v="Canceled"/>
  </r>
  <r>
    <x v="0"/>
    <n v="1"/>
    <x v="1"/>
    <x v="1"/>
    <n v="6"/>
    <n v="1"/>
    <n v="0"/>
    <n v="0"/>
    <x v="1"/>
    <x v="0"/>
    <s v="D"/>
    <s v="D"/>
    <x v="0"/>
    <s v="Canceled"/>
  </r>
  <r>
    <x v="0"/>
    <n v="1"/>
    <x v="1"/>
    <x v="1"/>
    <n v="6"/>
    <n v="2"/>
    <n v="0"/>
    <n v="0"/>
    <x v="0"/>
    <x v="0"/>
    <s v="A"/>
    <s v="A"/>
    <x v="0"/>
    <s v="Canceled"/>
  </r>
  <r>
    <x v="0"/>
    <n v="1"/>
    <x v="1"/>
    <x v="1"/>
    <n v="6"/>
    <n v="2"/>
    <n v="1"/>
    <n v="0"/>
    <x v="2"/>
    <x v="1"/>
    <s v="H"/>
    <s v="H"/>
    <x v="0"/>
    <s v="Canceled"/>
  </r>
  <r>
    <x v="0"/>
    <n v="1"/>
    <x v="1"/>
    <x v="1"/>
    <n v="6"/>
    <n v="2"/>
    <n v="0"/>
    <n v="0"/>
    <x v="0"/>
    <x v="0"/>
    <s v="A"/>
    <s v="A"/>
    <x v="0"/>
    <s v="Canceled"/>
  </r>
  <r>
    <x v="0"/>
    <n v="1"/>
    <x v="1"/>
    <x v="1"/>
    <n v="6"/>
    <n v="2"/>
    <n v="1"/>
    <n v="0"/>
    <x v="2"/>
    <x v="0"/>
    <s v="A"/>
    <s v="A"/>
    <x v="0"/>
    <s v="Canceled"/>
  </r>
  <r>
    <x v="0"/>
    <n v="1"/>
    <x v="1"/>
    <x v="1"/>
    <n v="6"/>
    <n v="2"/>
    <n v="0"/>
    <n v="0"/>
    <x v="0"/>
    <x v="0"/>
    <s v="D"/>
    <s v="D"/>
    <x v="0"/>
    <s v="Canceled"/>
  </r>
  <r>
    <x v="0"/>
    <n v="0"/>
    <x v="1"/>
    <x v="1"/>
    <n v="10"/>
    <n v="2"/>
    <n v="0"/>
    <n v="0"/>
    <x v="0"/>
    <x v="1"/>
    <s v="E"/>
    <s v="E"/>
    <x v="0"/>
    <s v="Check-Out"/>
  </r>
  <r>
    <x v="0"/>
    <n v="1"/>
    <x v="1"/>
    <x v="1"/>
    <n v="0"/>
    <n v="2"/>
    <n v="0"/>
    <n v="0"/>
    <x v="0"/>
    <x v="0"/>
    <s v="A"/>
    <s v="A"/>
    <x v="0"/>
    <s v="Canceled"/>
  </r>
  <r>
    <x v="0"/>
    <n v="1"/>
    <x v="1"/>
    <x v="1"/>
    <n v="1"/>
    <n v="2"/>
    <n v="0"/>
    <n v="0"/>
    <x v="0"/>
    <x v="3"/>
    <s v="A"/>
    <s v="A"/>
    <x v="0"/>
    <s v="Canceled"/>
  </r>
  <r>
    <x v="0"/>
    <n v="1"/>
    <x v="1"/>
    <x v="1"/>
    <n v="1"/>
    <n v="2"/>
    <n v="0"/>
    <n v="0"/>
    <x v="0"/>
    <x v="0"/>
    <s v="A"/>
    <s v="A"/>
    <x v="0"/>
    <s v="Canceled"/>
  </r>
  <r>
    <x v="0"/>
    <n v="1"/>
    <x v="1"/>
    <x v="1"/>
    <n v="1"/>
    <n v="2"/>
    <n v="1"/>
    <n v="0"/>
    <x v="2"/>
    <x v="1"/>
    <s v="E"/>
    <s v="E"/>
    <x v="0"/>
    <s v="Canceled"/>
  </r>
  <r>
    <x v="0"/>
    <n v="1"/>
    <x v="1"/>
    <x v="1"/>
    <n v="1"/>
    <n v="2"/>
    <n v="0"/>
    <n v="0"/>
    <x v="0"/>
    <x v="45"/>
    <s v="A"/>
    <s v="A"/>
    <x v="0"/>
    <s v="Canceled"/>
  </r>
  <r>
    <x v="0"/>
    <n v="1"/>
    <x v="1"/>
    <x v="1"/>
    <n v="2"/>
    <n v="2"/>
    <n v="2"/>
    <n v="0"/>
    <x v="2"/>
    <x v="0"/>
    <s v="G"/>
    <s v="G"/>
    <x v="0"/>
    <s v="Canceled"/>
  </r>
  <r>
    <x v="0"/>
    <n v="1"/>
    <x v="1"/>
    <x v="1"/>
    <n v="3"/>
    <n v="2"/>
    <n v="2"/>
    <n v="0"/>
    <x v="2"/>
    <x v="0"/>
    <s v="G"/>
    <s v="G"/>
    <x v="0"/>
    <s v="Canceled"/>
  </r>
  <r>
    <x v="0"/>
    <n v="1"/>
    <x v="1"/>
    <x v="1"/>
    <n v="3"/>
    <n v="2"/>
    <n v="0"/>
    <n v="0"/>
    <x v="0"/>
    <x v="0"/>
    <s v="A"/>
    <s v="A"/>
    <x v="0"/>
    <s v="Canceled"/>
  </r>
  <r>
    <x v="0"/>
    <n v="1"/>
    <x v="1"/>
    <x v="1"/>
    <n v="3"/>
    <n v="2"/>
    <n v="0"/>
    <n v="0"/>
    <x v="0"/>
    <x v="12"/>
    <s v="A"/>
    <s v="A"/>
    <x v="0"/>
    <s v="Canceled"/>
  </r>
  <r>
    <x v="0"/>
    <n v="1"/>
    <x v="1"/>
    <x v="1"/>
    <n v="3"/>
    <n v="2"/>
    <n v="0"/>
    <n v="0"/>
    <x v="0"/>
    <x v="12"/>
    <s v="A"/>
    <s v="A"/>
    <x v="0"/>
    <s v="Canceled"/>
  </r>
  <r>
    <x v="0"/>
    <n v="1"/>
    <x v="1"/>
    <x v="1"/>
    <n v="3"/>
    <n v="2"/>
    <n v="0"/>
    <n v="0"/>
    <x v="0"/>
    <x v="2"/>
    <s v="E"/>
    <s v="E"/>
    <x v="0"/>
    <s v="Canceled"/>
  </r>
  <r>
    <x v="0"/>
    <n v="1"/>
    <x v="1"/>
    <x v="1"/>
    <n v="5"/>
    <n v="2"/>
    <n v="0"/>
    <n v="0"/>
    <x v="0"/>
    <x v="0"/>
    <s v="D"/>
    <s v="E"/>
    <x v="1"/>
    <s v="Canceled"/>
  </r>
  <r>
    <x v="0"/>
    <n v="1"/>
    <x v="1"/>
    <x v="1"/>
    <n v="5"/>
    <n v="1"/>
    <n v="0"/>
    <n v="0"/>
    <x v="1"/>
    <x v="0"/>
    <s v="A"/>
    <s v="A"/>
    <x v="0"/>
    <s v="Canceled"/>
  </r>
  <r>
    <x v="0"/>
    <n v="1"/>
    <x v="1"/>
    <x v="1"/>
    <n v="5"/>
    <n v="2"/>
    <n v="0"/>
    <n v="0"/>
    <x v="0"/>
    <x v="0"/>
    <s v="E"/>
    <s v="E"/>
    <x v="0"/>
    <s v="Canceled"/>
  </r>
  <r>
    <x v="0"/>
    <n v="1"/>
    <x v="1"/>
    <x v="1"/>
    <n v="5"/>
    <n v="2"/>
    <n v="0"/>
    <n v="0"/>
    <x v="0"/>
    <x v="0"/>
    <s v="A"/>
    <s v="A"/>
    <x v="0"/>
    <s v="Canceled"/>
  </r>
  <r>
    <x v="0"/>
    <n v="1"/>
    <x v="1"/>
    <x v="1"/>
    <n v="5"/>
    <n v="2"/>
    <n v="0"/>
    <n v="0"/>
    <x v="0"/>
    <x v="0"/>
    <s v="A"/>
    <s v="A"/>
    <x v="0"/>
    <s v="Canceled"/>
  </r>
  <r>
    <x v="0"/>
    <n v="1"/>
    <x v="1"/>
    <x v="1"/>
    <n v="0"/>
    <n v="2"/>
    <n v="0"/>
    <n v="0"/>
    <x v="0"/>
    <x v="0"/>
    <s v="D"/>
    <s v="D"/>
    <x v="0"/>
    <s v="Canceled"/>
  </r>
  <r>
    <x v="0"/>
    <n v="1"/>
    <x v="1"/>
    <x v="1"/>
    <n v="3"/>
    <n v="2"/>
    <n v="0"/>
    <n v="0"/>
    <x v="0"/>
    <x v="3"/>
    <s v="D"/>
    <s v="D"/>
    <x v="0"/>
    <s v="Canceled"/>
  </r>
  <r>
    <x v="0"/>
    <n v="1"/>
    <x v="1"/>
    <x v="1"/>
    <n v="3"/>
    <n v="2"/>
    <n v="2"/>
    <n v="0"/>
    <x v="2"/>
    <x v="0"/>
    <s v="G"/>
    <s v="G"/>
    <x v="0"/>
    <s v="Canceled"/>
  </r>
  <r>
    <x v="0"/>
    <n v="1"/>
    <x v="1"/>
    <x v="1"/>
    <n v="3"/>
    <n v="2"/>
    <n v="0"/>
    <n v="0"/>
    <x v="0"/>
    <x v="2"/>
    <s v="E"/>
    <s v="E"/>
    <x v="0"/>
    <s v="Canceled"/>
  </r>
  <r>
    <x v="0"/>
    <n v="1"/>
    <x v="1"/>
    <x v="1"/>
    <n v="3"/>
    <n v="2"/>
    <n v="0"/>
    <n v="0"/>
    <x v="0"/>
    <x v="17"/>
    <s v="A"/>
    <s v="A"/>
    <x v="0"/>
    <s v="Canceled"/>
  </r>
  <r>
    <x v="0"/>
    <n v="1"/>
    <x v="1"/>
    <x v="1"/>
    <n v="4"/>
    <n v="2"/>
    <n v="0"/>
    <n v="0"/>
    <x v="0"/>
    <x v="3"/>
    <s v="A"/>
    <s v="A"/>
    <x v="0"/>
    <s v="Canceled"/>
  </r>
  <r>
    <x v="0"/>
    <n v="1"/>
    <x v="1"/>
    <x v="1"/>
    <n v="4"/>
    <n v="2"/>
    <n v="0"/>
    <n v="0"/>
    <x v="0"/>
    <x v="0"/>
    <s v="A"/>
    <s v="A"/>
    <x v="0"/>
    <s v="Canceled"/>
  </r>
  <r>
    <x v="0"/>
    <n v="1"/>
    <x v="1"/>
    <x v="1"/>
    <n v="4"/>
    <n v="2"/>
    <n v="0"/>
    <n v="0"/>
    <x v="0"/>
    <x v="3"/>
    <s v="A"/>
    <s v="A"/>
    <x v="0"/>
    <s v="Canceled"/>
  </r>
  <r>
    <x v="0"/>
    <n v="1"/>
    <x v="1"/>
    <x v="1"/>
    <n v="3"/>
    <n v="2"/>
    <n v="0"/>
    <n v="0"/>
    <x v="0"/>
    <x v="0"/>
    <s v="A"/>
    <s v="A"/>
    <x v="0"/>
    <s v="Canceled"/>
  </r>
  <r>
    <x v="0"/>
    <n v="1"/>
    <x v="1"/>
    <x v="1"/>
    <n v="5"/>
    <n v="2"/>
    <n v="0"/>
    <n v="0"/>
    <x v="0"/>
    <x v="0"/>
    <s v="A"/>
    <s v="A"/>
    <x v="0"/>
    <s v="Canceled"/>
  </r>
  <r>
    <x v="0"/>
    <n v="1"/>
    <x v="1"/>
    <x v="1"/>
    <n v="5"/>
    <n v="2"/>
    <n v="0"/>
    <n v="0"/>
    <x v="0"/>
    <x v="0"/>
    <s v="D"/>
    <s v="D"/>
    <x v="0"/>
    <s v="Canceled"/>
  </r>
  <r>
    <x v="0"/>
    <n v="0"/>
    <x v="1"/>
    <x v="1"/>
    <n v="5"/>
    <n v="2"/>
    <n v="0"/>
    <n v="0"/>
    <x v="0"/>
    <x v="11"/>
    <s v="E"/>
    <s v="E"/>
    <x v="0"/>
    <s v="Check-Out"/>
  </r>
  <r>
    <x v="0"/>
    <n v="1"/>
    <x v="1"/>
    <x v="1"/>
    <n v="5"/>
    <n v="2"/>
    <n v="0"/>
    <n v="0"/>
    <x v="0"/>
    <x v="3"/>
    <s v="D"/>
    <s v="D"/>
    <x v="0"/>
    <s v="Canceled"/>
  </r>
  <r>
    <x v="0"/>
    <n v="1"/>
    <x v="1"/>
    <x v="1"/>
    <n v="5"/>
    <n v="2"/>
    <n v="0"/>
    <n v="0"/>
    <x v="0"/>
    <x v="29"/>
    <s v="D"/>
    <s v="D"/>
    <x v="0"/>
    <s v="Canceled"/>
  </r>
  <r>
    <x v="0"/>
    <n v="1"/>
    <x v="1"/>
    <x v="1"/>
    <n v="5"/>
    <n v="2"/>
    <n v="2"/>
    <n v="0"/>
    <x v="2"/>
    <x v="1"/>
    <s v="G"/>
    <s v="G"/>
    <x v="0"/>
    <s v="Canceled"/>
  </r>
  <r>
    <x v="0"/>
    <n v="1"/>
    <x v="1"/>
    <x v="1"/>
    <n v="5"/>
    <n v="2"/>
    <n v="0"/>
    <n v="0"/>
    <x v="0"/>
    <x v="0"/>
    <s v="E"/>
    <s v="E"/>
    <x v="0"/>
    <s v="Canceled"/>
  </r>
  <r>
    <x v="0"/>
    <n v="1"/>
    <x v="1"/>
    <x v="1"/>
    <n v="5"/>
    <n v="2"/>
    <n v="0"/>
    <n v="0"/>
    <x v="0"/>
    <x v="0"/>
    <s v="A"/>
    <s v="A"/>
    <x v="0"/>
    <s v="No-Show"/>
  </r>
  <r>
    <x v="0"/>
    <n v="0"/>
    <x v="1"/>
    <x v="1"/>
    <n v="8"/>
    <n v="2"/>
    <n v="0"/>
    <n v="0"/>
    <x v="0"/>
    <x v="1"/>
    <s v="A"/>
    <s v="A"/>
    <x v="0"/>
    <s v="Check-Out"/>
  </r>
  <r>
    <x v="0"/>
    <n v="0"/>
    <x v="1"/>
    <x v="1"/>
    <n v="9"/>
    <n v="2"/>
    <n v="0"/>
    <n v="0"/>
    <x v="0"/>
    <x v="1"/>
    <s v="A"/>
    <s v="A"/>
    <x v="0"/>
    <s v="Check-Out"/>
  </r>
  <r>
    <x v="0"/>
    <n v="0"/>
    <x v="1"/>
    <x v="1"/>
    <n v="9"/>
    <n v="2"/>
    <n v="0"/>
    <n v="0"/>
    <x v="0"/>
    <x v="1"/>
    <s v="E"/>
    <s v="E"/>
    <x v="0"/>
    <s v="Check-Out"/>
  </r>
  <r>
    <x v="0"/>
    <n v="0"/>
    <x v="1"/>
    <x v="1"/>
    <n v="9"/>
    <n v="2"/>
    <n v="0"/>
    <n v="0"/>
    <x v="0"/>
    <x v="1"/>
    <s v="E"/>
    <s v="E"/>
    <x v="0"/>
    <s v="Check-Out"/>
  </r>
  <r>
    <x v="0"/>
    <n v="1"/>
    <x v="1"/>
    <x v="1"/>
    <n v="10"/>
    <n v="2"/>
    <n v="0"/>
    <n v="0"/>
    <x v="0"/>
    <x v="0"/>
    <s v="A"/>
    <s v="A"/>
    <x v="0"/>
    <s v="Canceled"/>
  </r>
  <r>
    <x v="0"/>
    <n v="1"/>
    <x v="1"/>
    <x v="1"/>
    <n v="10"/>
    <n v="2"/>
    <n v="0"/>
    <n v="0"/>
    <x v="0"/>
    <x v="0"/>
    <s v="A"/>
    <s v="A"/>
    <x v="0"/>
    <s v="Canceled"/>
  </r>
  <r>
    <x v="0"/>
    <n v="1"/>
    <x v="1"/>
    <x v="1"/>
    <n v="5"/>
    <n v="2"/>
    <n v="0"/>
    <n v="0"/>
    <x v="0"/>
    <x v="35"/>
    <s v="A"/>
    <s v="A"/>
    <x v="0"/>
    <s v="Canceled"/>
  </r>
  <r>
    <x v="0"/>
    <n v="1"/>
    <x v="1"/>
    <x v="1"/>
    <n v="1"/>
    <n v="2"/>
    <n v="0"/>
    <n v="0"/>
    <x v="0"/>
    <x v="5"/>
    <s v="A"/>
    <s v="A"/>
    <x v="0"/>
    <s v="Canceled"/>
  </r>
  <r>
    <x v="0"/>
    <n v="1"/>
    <x v="1"/>
    <x v="1"/>
    <n v="3"/>
    <n v="2"/>
    <n v="0"/>
    <n v="0"/>
    <x v="0"/>
    <x v="3"/>
    <s v="E"/>
    <s v="E"/>
    <x v="0"/>
    <s v="Canceled"/>
  </r>
  <r>
    <x v="0"/>
    <n v="1"/>
    <x v="1"/>
    <x v="1"/>
    <n v="3"/>
    <n v="2"/>
    <n v="2"/>
    <n v="0"/>
    <x v="2"/>
    <x v="0"/>
    <s v="G"/>
    <s v="G"/>
    <x v="0"/>
    <s v="Canceled"/>
  </r>
  <r>
    <x v="0"/>
    <n v="1"/>
    <x v="1"/>
    <x v="1"/>
    <n v="3"/>
    <n v="2"/>
    <n v="2"/>
    <n v="0"/>
    <x v="2"/>
    <x v="3"/>
    <s v="H"/>
    <s v="H"/>
    <x v="0"/>
    <s v="Canceled"/>
  </r>
  <r>
    <x v="0"/>
    <n v="1"/>
    <x v="1"/>
    <x v="1"/>
    <n v="4"/>
    <n v="2"/>
    <n v="0"/>
    <n v="0"/>
    <x v="0"/>
    <x v="17"/>
    <s v="A"/>
    <s v="A"/>
    <x v="0"/>
    <s v="Canceled"/>
  </r>
  <r>
    <x v="0"/>
    <n v="1"/>
    <x v="1"/>
    <x v="1"/>
    <n v="4"/>
    <n v="2"/>
    <n v="0"/>
    <n v="0"/>
    <x v="0"/>
    <x v="0"/>
    <s v="E"/>
    <s v="E"/>
    <x v="0"/>
    <s v="Canceled"/>
  </r>
  <r>
    <x v="0"/>
    <n v="1"/>
    <x v="1"/>
    <x v="1"/>
    <n v="4"/>
    <n v="2"/>
    <n v="0"/>
    <n v="0"/>
    <x v="0"/>
    <x v="3"/>
    <s v="E"/>
    <s v="E"/>
    <x v="0"/>
    <s v="Canceled"/>
  </r>
  <r>
    <x v="0"/>
    <n v="1"/>
    <x v="1"/>
    <x v="1"/>
    <n v="4"/>
    <n v="2"/>
    <n v="0"/>
    <n v="0"/>
    <x v="0"/>
    <x v="0"/>
    <s v="E"/>
    <s v="E"/>
    <x v="0"/>
    <s v="Canceled"/>
  </r>
  <r>
    <x v="0"/>
    <n v="1"/>
    <x v="1"/>
    <x v="1"/>
    <n v="5"/>
    <n v="2"/>
    <n v="0"/>
    <n v="0"/>
    <x v="0"/>
    <x v="6"/>
    <s v="A"/>
    <s v="A"/>
    <x v="0"/>
    <s v="Canceled"/>
  </r>
  <r>
    <x v="0"/>
    <n v="1"/>
    <x v="1"/>
    <x v="1"/>
    <n v="5"/>
    <n v="3"/>
    <n v="0"/>
    <n v="0"/>
    <x v="2"/>
    <x v="0"/>
    <s v="F"/>
    <s v="F"/>
    <x v="0"/>
    <s v="Canceled"/>
  </r>
  <r>
    <x v="0"/>
    <n v="1"/>
    <x v="1"/>
    <x v="1"/>
    <n v="5"/>
    <n v="2"/>
    <n v="0"/>
    <n v="1"/>
    <x v="2"/>
    <x v="0"/>
    <s v="D"/>
    <s v="D"/>
    <x v="0"/>
    <s v="Canceled"/>
  </r>
  <r>
    <x v="0"/>
    <n v="1"/>
    <x v="1"/>
    <x v="1"/>
    <n v="5"/>
    <n v="2"/>
    <n v="2"/>
    <n v="0"/>
    <x v="2"/>
    <x v="0"/>
    <s v="G"/>
    <s v="G"/>
    <x v="0"/>
    <s v="Canceled"/>
  </r>
  <r>
    <x v="0"/>
    <n v="1"/>
    <x v="1"/>
    <x v="1"/>
    <n v="5"/>
    <n v="2"/>
    <n v="0"/>
    <n v="0"/>
    <x v="0"/>
    <x v="0"/>
    <s v="E"/>
    <s v="E"/>
    <x v="0"/>
    <s v="Canceled"/>
  </r>
  <r>
    <x v="0"/>
    <n v="0"/>
    <x v="1"/>
    <x v="1"/>
    <n v="8"/>
    <n v="2"/>
    <n v="0"/>
    <n v="0"/>
    <x v="0"/>
    <x v="1"/>
    <s v="E"/>
    <s v="I"/>
    <x v="1"/>
    <s v="Check-Out"/>
  </r>
  <r>
    <x v="0"/>
    <n v="0"/>
    <x v="1"/>
    <x v="1"/>
    <n v="8"/>
    <n v="2"/>
    <n v="0"/>
    <n v="0"/>
    <x v="0"/>
    <x v="1"/>
    <s v="A"/>
    <s v="A"/>
    <x v="0"/>
    <s v="Check-Out"/>
  </r>
  <r>
    <x v="0"/>
    <n v="0"/>
    <x v="1"/>
    <x v="1"/>
    <n v="8"/>
    <n v="1"/>
    <n v="0"/>
    <n v="0"/>
    <x v="1"/>
    <x v="1"/>
    <s v="A"/>
    <s v="A"/>
    <x v="0"/>
    <s v="Check-Out"/>
  </r>
  <r>
    <x v="0"/>
    <n v="0"/>
    <x v="1"/>
    <x v="1"/>
    <n v="8"/>
    <n v="2"/>
    <n v="0"/>
    <n v="0"/>
    <x v="0"/>
    <x v="1"/>
    <s v="A"/>
    <s v="A"/>
    <x v="0"/>
    <s v="Check-Out"/>
  </r>
  <r>
    <x v="0"/>
    <n v="0"/>
    <x v="1"/>
    <x v="1"/>
    <n v="10"/>
    <n v="2"/>
    <n v="0"/>
    <n v="0"/>
    <x v="0"/>
    <x v="20"/>
    <s v="A"/>
    <s v="A"/>
    <x v="0"/>
    <s v="Check-Out"/>
  </r>
  <r>
    <x v="0"/>
    <n v="1"/>
    <x v="1"/>
    <x v="1"/>
    <n v="1"/>
    <n v="1"/>
    <n v="0"/>
    <n v="0"/>
    <x v="1"/>
    <x v="0"/>
    <s v="A"/>
    <s v="A"/>
    <x v="0"/>
    <s v="Canceled"/>
  </r>
  <r>
    <x v="0"/>
    <n v="1"/>
    <x v="1"/>
    <x v="1"/>
    <n v="4"/>
    <n v="2"/>
    <n v="0"/>
    <n v="0"/>
    <x v="0"/>
    <x v="3"/>
    <s v="D"/>
    <s v="D"/>
    <x v="0"/>
    <s v="Canceled"/>
  </r>
  <r>
    <x v="0"/>
    <n v="1"/>
    <x v="1"/>
    <x v="1"/>
    <n v="4"/>
    <n v="2"/>
    <n v="0"/>
    <n v="0"/>
    <x v="0"/>
    <x v="0"/>
    <s v="D"/>
    <s v="E"/>
    <x v="1"/>
    <s v="Canceled"/>
  </r>
  <r>
    <x v="0"/>
    <n v="1"/>
    <x v="1"/>
    <x v="1"/>
    <n v="4"/>
    <n v="2"/>
    <n v="0"/>
    <n v="0"/>
    <x v="0"/>
    <x v="0"/>
    <s v="A"/>
    <s v="A"/>
    <x v="0"/>
    <s v="Canceled"/>
  </r>
  <r>
    <x v="0"/>
    <n v="1"/>
    <x v="1"/>
    <x v="1"/>
    <n v="5"/>
    <n v="2"/>
    <n v="0"/>
    <n v="0"/>
    <x v="0"/>
    <x v="0"/>
    <s v="A"/>
    <s v="C"/>
    <x v="1"/>
    <s v="Canceled"/>
  </r>
  <r>
    <x v="0"/>
    <n v="1"/>
    <x v="1"/>
    <x v="1"/>
    <n v="6"/>
    <n v="2"/>
    <n v="0"/>
    <n v="0"/>
    <x v="0"/>
    <x v="0"/>
    <s v="E"/>
    <s v="E"/>
    <x v="0"/>
    <s v="Canceled"/>
  </r>
  <r>
    <x v="0"/>
    <n v="1"/>
    <x v="1"/>
    <x v="1"/>
    <n v="7"/>
    <n v="2"/>
    <n v="0"/>
    <n v="0"/>
    <x v="0"/>
    <x v="1"/>
    <s v="A"/>
    <s v="A"/>
    <x v="0"/>
    <s v="Canceled"/>
  </r>
  <r>
    <x v="0"/>
    <n v="0"/>
    <x v="1"/>
    <x v="1"/>
    <n v="10"/>
    <n v="2"/>
    <n v="0"/>
    <n v="0"/>
    <x v="0"/>
    <x v="12"/>
    <s v="A"/>
    <s v="A"/>
    <x v="0"/>
    <s v="Check-Out"/>
  </r>
  <r>
    <x v="0"/>
    <n v="0"/>
    <x v="1"/>
    <x v="1"/>
    <n v="10"/>
    <n v="2"/>
    <n v="0"/>
    <n v="0"/>
    <x v="0"/>
    <x v="4"/>
    <s v="D"/>
    <s v="D"/>
    <x v="0"/>
    <s v="Check-Out"/>
  </r>
  <r>
    <x v="0"/>
    <n v="1"/>
    <x v="1"/>
    <x v="2"/>
    <n v="1"/>
    <n v="2"/>
    <n v="0"/>
    <n v="0"/>
    <x v="0"/>
    <x v="0"/>
    <s v="A"/>
    <s v="A"/>
    <x v="0"/>
    <s v="Canceled"/>
  </r>
  <r>
    <x v="0"/>
    <n v="1"/>
    <x v="1"/>
    <x v="2"/>
    <n v="1"/>
    <n v="2"/>
    <n v="0"/>
    <n v="0"/>
    <x v="0"/>
    <x v="0"/>
    <s v="A"/>
    <s v="A"/>
    <x v="0"/>
    <s v="Canceled"/>
  </r>
  <r>
    <x v="0"/>
    <n v="1"/>
    <x v="1"/>
    <x v="2"/>
    <n v="1"/>
    <n v="2"/>
    <n v="0"/>
    <n v="0"/>
    <x v="0"/>
    <x v="0"/>
    <s v="A"/>
    <s v="A"/>
    <x v="0"/>
    <s v="Canceled"/>
  </r>
  <r>
    <x v="0"/>
    <n v="1"/>
    <x v="1"/>
    <x v="2"/>
    <n v="1"/>
    <n v="1"/>
    <n v="0"/>
    <n v="0"/>
    <x v="1"/>
    <x v="0"/>
    <s v="A"/>
    <s v="A"/>
    <x v="0"/>
    <s v="Canceled"/>
  </r>
  <r>
    <x v="0"/>
    <n v="1"/>
    <x v="1"/>
    <x v="2"/>
    <n v="3"/>
    <n v="1"/>
    <n v="0"/>
    <n v="0"/>
    <x v="1"/>
    <x v="0"/>
    <s v="E"/>
    <s v="E"/>
    <x v="0"/>
    <s v="Canceled"/>
  </r>
  <r>
    <x v="0"/>
    <n v="1"/>
    <x v="1"/>
    <x v="2"/>
    <n v="3"/>
    <n v="2"/>
    <n v="0"/>
    <n v="1"/>
    <x v="2"/>
    <x v="1"/>
    <s v="G"/>
    <s v="G"/>
    <x v="0"/>
    <s v="Canceled"/>
  </r>
  <r>
    <x v="0"/>
    <n v="1"/>
    <x v="1"/>
    <x v="2"/>
    <n v="3"/>
    <n v="2"/>
    <n v="2"/>
    <n v="0"/>
    <x v="2"/>
    <x v="0"/>
    <s v="G"/>
    <s v="G"/>
    <x v="0"/>
    <s v="Canceled"/>
  </r>
  <r>
    <x v="0"/>
    <n v="0"/>
    <x v="1"/>
    <x v="2"/>
    <n v="3"/>
    <n v="2"/>
    <n v="0"/>
    <n v="0"/>
    <x v="0"/>
    <x v="0"/>
    <s v="A"/>
    <s v="I"/>
    <x v="1"/>
    <s v="Check-Out"/>
  </r>
  <r>
    <x v="0"/>
    <n v="1"/>
    <x v="1"/>
    <x v="2"/>
    <n v="4"/>
    <n v="2"/>
    <n v="0"/>
    <n v="1"/>
    <x v="2"/>
    <x v="35"/>
    <s v="A"/>
    <s v="A"/>
    <x v="0"/>
    <s v="Canceled"/>
  </r>
  <r>
    <x v="0"/>
    <n v="1"/>
    <x v="1"/>
    <x v="2"/>
    <n v="4"/>
    <n v="1"/>
    <n v="0"/>
    <n v="0"/>
    <x v="1"/>
    <x v="0"/>
    <s v="A"/>
    <s v="A"/>
    <x v="0"/>
    <s v="Canceled"/>
  </r>
  <r>
    <x v="0"/>
    <n v="1"/>
    <x v="1"/>
    <x v="2"/>
    <n v="5"/>
    <n v="2"/>
    <n v="0"/>
    <n v="0"/>
    <x v="0"/>
    <x v="0"/>
    <s v="G"/>
    <s v="G"/>
    <x v="0"/>
    <s v="Canceled"/>
  </r>
  <r>
    <x v="0"/>
    <n v="1"/>
    <x v="1"/>
    <x v="2"/>
    <n v="5"/>
    <n v="2"/>
    <n v="0"/>
    <n v="0"/>
    <x v="0"/>
    <x v="0"/>
    <s v="D"/>
    <s v="D"/>
    <x v="0"/>
    <s v="Canceled"/>
  </r>
  <r>
    <x v="0"/>
    <n v="1"/>
    <x v="1"/>
    <x v="2"/>
    <n v="5"/>
    <n v="2"/>
    <n v="1"/>
    <n v="0"/>
    <x v="2"/>
    <x v="0"/>
    <s v="E"/>
    <s v="E"/>
    <x v="0"/>
    <s v="Canceled"/>
  </r>
  <r>
    <x v="0"/>
    <n v="1"/>
    <x v="1"/>
    <x v="2"/>
    <n v="5"/>
    <n v="2"/>
    <n v="1"/>
    <n v="0"/>
    <x v="2"/>
    <x v="0"/>
    <s v="G"/>
    <s v="G"/>
    <x v="0"/>
    <s v="Canceled"/>
  </r>
  <r>
    <x v="0"/>
    <n v="1"/>
    <x v="1"/>
    <x v="2"/>
    <n v="5"/>
    <n v="2"/>
    <n v="2"/>
    <n v="0"/>
    <x v="2"/>
    <x v="0"/>
    <s v="G"/>
    <s v="G"/>
    <x v="0"/>
    <s v="Canceled"/>
  </r>
  <r>
    <x v="0"/>
    <n v="1"/>
    <x v="1"/>
    <x v="2"/>
    <n v="3"/>
    <n v="2"/>
    <n v="0"/>
    <n v="0"/>
    <x v="0"/>
    <x v="1"/>
    <s v="A"/>
    <s v="A"/>
    <x v="0"/>
    <s v="Canceled"/>
  </r>
  <r>
    <x v="0"/>
    <n v="1"/>
    <x v="1"/>
    <x v="2"/>
    <n v="6"/>
    <n v="2"/>
    <n v="0"/>
    <n v="0"/>
    <x v="0"/>
    <x v="0"/>
    <s v="A"/>
    <s v="A"/>
    <x v="0"/>
    <s v="Canceled"/>
  </r>
  <r>
    <x v="0"/>
    <n v="1"/>
    <x v="1"/>
    <x v="2"/>
    <n v="7"/>
    <n v="2"/>
    <n v="0"/>
    <n v="2"/>
    <x v="2"/>
    <x v="0"/>
    <s v="G"/>
    <s v="G"/>
    <x v="0"/>
    <s v="Canceled"/>
  </r>
  <r>
    <x v="0"/>
    <n v="1"/>
    <x v="1"/>
    <x v="2"/>
    <n v="8"/>
    <n v="2"/>
    <n v="0"/>
    <n v="0"/>
    <x v="0"/>
    <x v="0"/>
    <s v="A"/>
    <s v="A"/>
    <x v="0"/>
    <s v="Canceled"/>
  </r>
  <r>
    <x v="0"/>
    <n v="0"/>
    <x v="1"/>
    <x v="2"/>
    <n v="8"/>
    <n v="2"/>
    <n v="0"/>
    <n v="0"/>
    <x v="0"/>
    <x v="1"/>
    <s v="A"/>
    <s v="A"/>
    <x v="0"/>
    <s v="Check-Out"/>
  </r>
  <r>
    <x v="0"/>
    <n v="1"/>
    <x v="1"/>
    <x v="2"/>
    <n v="8"/>
    <n v="2"/>
    <n v="0"/>
    <n v="0"/>
    <x v="0"/>
    <x v="0"/>
    <s v="A"/>
    <s v="A"/>
    <x v="0"/>
    <s v="Canceled"/>
  </r>
  <r>
    <x v="0"/>
    <n v="0"/>
    <x v="1"/>
    <x v="2"/>
    <n v="10"/>
    <n v="2"/>
    <n v="0"/>
    <n v="0"/>
    <x v="0"/>
    <x v="4"/>
    <s v="E"/>
    <s v="E"/>
    <x v="0"/>
    <s v="Check-Out"/>
  </r>
  <r>
    <x v="0"/>
    <n v="1"/>
    <x v="1"/>
    <x v="2"/>
    <n v="10"/>
    <n v="2"/>
    <n v="0"/>
    <n v="0"/>
    <x v="0"/>
    <x v="0"/>
    <s v="D"/>
    <s v="D"/>
    <x v="0"/>
    <s v="Canceled"/>
  </r>
  <r>
    <x v="0"/>
    <n v="1"/>
    <x v="1"/>
    <x v="2"/>
    <n v="10"/>
    <n v="2"/>
    <n v="0"/>
    <n v="0"/>
    <x v="0"/>
    <x v="0"/>
    <s v="D"/>
    <s v="D"/>
    <x v="0"/>
    <s v="Canceled"/>
  </r>
  <r>
    <x v="0"/>
    <n v="1"/>
    <x v="1"/>
    <x v="2"/>
    <n v="10"/>
    <n v="2"/>
    <n v="0"/>
    <n v="0"/>
    <x v="0"/>
    <x v="0"/>
    <s v="A"/>
    <s v="A"/>
    <x v="0"/>
    <s v="Canceled"/>
  </r>
  <r>
    <x v="0"/>
    <n v="0"/>
    <x v="1"/>
    <x v="2"/>
    <n v="10"/>
    <n v="2"/>
    <n v="0"/>
    <n v="0"/>
    <x v="0"/>
    <x v="1"/>
    <s v="A"/>
    <s v="A"/>
    <x v="0"/>
    <s v="Check-Out"/>
  </r>
  <r>
    <x v="0"/>
    <n v="1"/>
    <x v="1"/>
    <x v="2"/>
    <n v="10"/>
    <n v="2"/>
    <n v="0"/>
    <n v="0"/>
    <x v="0"/>
    <x v="0"/>
    <s v="A"/>
    <s v="A"/>
    <x v="0"/>
    <s v="Canceled"/>
  </r>
  <r>
    <x v="0"/>
    <n v="0"/>
    <x v="1"/>
    <x v="2"/>
    <n v="10"/>
    <n v="2"/>
    <n v="0"/>
    <n v="0"/>
    <x v="0"/>
    <x v="1"/>
    <s v="D"/>
    <s v="D"/>
    <x v="0"/>
    <s v="Check-Out"/>
  </r>
  <r>
    <x v="0"/>
    <n v="1"/>
    <x v="1"/>
    <x v="2"/>
    <n v="1"/>
    <n v="2"/>
    <n v="0"/>
    <n v="0"/>
    <x v="0"/>
    <x v="0"/>
    <s v="A"/>
    <s v="A"/>
    <x v="0"/>
    <s v="Canceled"/>
  </r>
  <r>
    <x v="0"/>
    <n v="1"/>
    <x v="1"/>
    <x v="2"/>
    <n v="2"/>
    <n v="2"/>
    <n v="0"/>
    <n v="0"/>
    <x v="0"/>
    <x v="0"/>
    <s v="F"/>
    <s v="F"/>
    <x v="0"/>
    <s v="Canceled"/>
  </r>
  <r>
    <x v="0"/>
    <n v="1"/>
    <x v="1"/>
    <x v="2"/>
    <n v="2"/>
    <n v="2"/>
    <n v="0"/>
    <n v="0"/>
    <x v="0"/>
    <x v="3"/>
    <s v="G"/>
    <s v="G"/>
    <x v="0"/>
    <s v="Canceled"/>
  </r>
  <r>
    <x v="0"/>
    <n v="1"/>
    <x v="1"/>
    <x v="2"/>
    <n v="1"/>
    <n v="2"/>
    <n v="0"/>
    <n v="0"/>
    <x v="0"/>
    <x v="1"/>
    <s v="E"/>
    <s v="E"/>
    <x v="0"/>
    <s v="Canceled"/>
  </r>
  <r>
    <x v="0"/>
    <n v="1"/>
    <x v="1"/>
    <x v="2"/>
    <n v="2"/>
    <n v="2"/>
    <n v="2"/>
    <n v="0"/>
    <x v="2"/>
    <x v="15"/>
    <s v="G"/>
    <s v="G"/>
    <x v="0"/>
    <s v="Canceled"/>
  </r>
  <r>
    <x v="0"/>
    <n v="1"/>
    <x v="1"/>
    <x v="2"/>
    <n v="2"/>
    <n v="2"/>
    <n v="0"/>
    <n v="0"/>
    <x v="0"/>
    <x v="3"/>
    <s v="D"/>
    <s v="D"/>
    <x v="0"/>
    <s v="Canceled"/>
  </r>
  <r>
    <x v="0"/>
    <n v="1"/>
    <x v="1"/>
    <x v="2"/>
    <n v="2"/>
    <n v="2"/>
    <n v="0"/>
    <n v="0"/>
    <x v="0"/>
    <x v="0"/>
    <s v="F"/>
    <s v="F"/>
    <x v="0"/>
    <s v="Canceled"/>
  </r>
  <r>
    <x v="0"/>
    <n v="1"/>
    <x v="1"/>
    <x v="2"/>
    <n v="2"/>
    <n v="2"/>
    <n v="0"/>
    <n v="0"/>
    <x v="0"/>
    <x v="3"/>
    <s v="D"/>
    <s v="D"/>
    <x v="0"/>
    <s v="Canceled"/>
  </r>
  <r>
    <x v="0"/>
    <n v="1"/>
    <x v="1"/>
    <x v="2"/>
    <n v="2"/>
    <n v="2"/>
    <n v="2"/>
    <n v="0"/>
    <x v="2"/>
    <x v="1"/>
    <s v="G"/>
    <s v="G"/>
    <x v="0"/>
    <s v="Canceled"/>
  </r>
  <r>
    <x v="0"/>
    <n v="1"/>
    <x v="1"/>
    <x v="2"/>
    <n v="2"/>
    <n v="2"/>
    <n v="2"/>
    <n v="0"/>
    <x v="2"/>
    <x v="1"/>
    <s v="G"/>
    <s v="G"/>
    <x v="0"/>
    <s v="Canceled"/>
  </r>
  <r>
    <x v="0"/>
    <n v="1"/>
    <x v="1"/>
    <x v="2"/>
    <n v="2"/>
    <n v="2"/>
    <n v="0"/>
    <n v="0"/>
    <x v="0"/>
    <x v="4"/>
    <s v="A"/>
    <s v="A"/>
    <x v="0"/>
    <s v="Canceled"/>
  </r>
  <r>
    <x v="0"/>
    <n v="1"/>
    <x v="1"/>
    <x v="2"/>
    <n v="2"/>
    <n v="2"/>
    <n v="2"/>
    <n v="0"/>
    <x v="2"/>
    <x v="1"/>
    <s v="G"/>
    <s v="G"/>
    <x v="0"/>
    <s v="Canceled"/>
  </r>
  <r>
    <x v="0"/>
    <n v="1"/>
    <x v="1"/>
    <x v="2"/>
    <n v="5"/>
    <n v="2"/>
    <n v="0"/>
    <n v="0"/>
    <x v="0"/>
    <x v="0"/>
    <s v="E"/>
    <s v="E"/>
    <x v="0"/>
    <s v="Canceled"/>
  </r>
  <r>
    <x v="0"/>
    <n v="1"/>
    <x v="1"/>
    <x v="2"/>
    <n v="5"/>
    <n v="2"/>
    <n v="0"/>
    <n v="0"/>
    <x v="0"/>
    <x v="0"/>
    <s v="E"/>
    <s v="E"/>
    <x v="0"/>
    <s v="Canceled"/>
  </r>
  <r>
    <x v="0"/>
    <n v="1"/>
    <x v="1"/>
    <x v="2"/>
    <n v="5"/>
    <n v="2"/>
    <n v="0"/>
    <n v="0"/>
    <x v="0"/>
    <x v="0"/>
    <s v="E"/>
    <s v="E"/>
    <x v="0"/>
    <s v="Canceled"/>
  </r>
  <r>
    <x v="0"/>
    <n v="0"/>
    <x v="1"/>
    <x v="2"/>
    <n v="5"/>
    <n v="2"/>
    <n v="0"/>
    <n v="0"/>
    <x v="0"/>
    <x v="23"/>
    <s v="E"/>
    <s v="E"/>
    <x v="0"/>
    <s v="Check-Out"/>
  </r>
  <r>
    <x v="0"/>
    <n v="0"/>
    <x v="1"/>
    <x v="2"/>
    <n v="5"/>
    <n v="2"/>
    <n v="0"/>
    <n v="0"/>
    <x v="0"/>
    <x v="44"/>
    <s v="A"/>
    <s v="I"/>
    <x v="1"/>
    <s v="Check-Out"/>
  </r>
  <r>
    <x v="0"/>
    <n v="0"/>
    <x v="1"/>
    <x v="2"/>
    <n v="5"/>
    <n v="2"/>
    <n v="0"/>
    <n v="0"/>
    <x v="0"/>
    <x v="1"/>
    <s v="A"/>
    <s v="A"/>
    <x v="0"/>
    <s v="Check-Out"/>
  </r>
  <r>
    <x v="0"/>
    <n v="1"/>
    <x v="1"/>
    <x v="2"/>
    <n v="5"/>
    <n v="2"/>
    <n v="0"/>
    <n v="0"/>
    <x v="0"/>
    <x v="0"/>
    <s v="E"/>
    <s v="E"/>
    <x v="0"/>
    <s v="Canceled"/>
  </r>
  <r>
    <x v="0"/>
    <n v="0"/>
    <x v="1"/>
    <x v="2"/>
    <n v="5"/>
    <n v="2"/>
    <n v="0"/>
    <n v="0"/>
    <x v="0"/>
    <x v="1"/>
    <s v="A"/>
    <s v="A"/>
    <x v="0"/>
    <s v="Check-Out"/>
  </r>
  <r>
    <x v="0"/>
    <n v="0"/>
    <x v="1"/>
    <x v="2"/>
    <n v="5"/>
    <n v="2"/>
    <n v="0"/>
    <n v="0"/>
    <x v="0"/>
    <x v="1"/>
    <s v="E"/>
    <s v="E"/>
    <x v="0"/>
    <s v="Check-Out"/>
  </r>
  <r>
    <x v="0"/>
    <n v="0"/>
    <x v="1"/>
    <x v="2"/>
    <n v="5"/>
    <n v="2"/>
    <n v="0"/>
    <n v="0"/>
    <x v="0"/>
    <x v="44"/>
    <s v="A"/>
    <s v="A"/>
    <x v="0"/>
    <s v="Check-Out"/>
  </r>
  <r>
    <x v="0"/>
    <n v="0"/>
    <x v="1"/>
    <x v="2"/>
    <n v="5"/>
    <n v="2"/>
    <n v="0"/>
    <n v="0"/>
    <x v="0"/>
    <x v="44"/>
    <s v="A"/>
    <s v="A"/>
    <x v="0"/>
    <s v="Check-Out"/>
  </r>
  <r>
    <x v="0"/>
    <n v="1"/>
    <x v="1"/>
    <x v="2"/>
    <n v="5"/>
    <n v="2"/>
    <n v="0"/>
    <n v="0"/>
    <x v="0"/>
    <x v="0"/>
    <s v="E"/>
    <s v="E"/>
    <x v="0"/>
    <s v="Canceled"/>
  </r>
  <r>
    <x v="0"/>
    <n v="1"/>
    <x v="1"/>
    <x v="2"/>
    <n v="5"/>
    <n v="2"/>
    <n v="0"/>
    <n v="0"/>
    <x v="0"/>
    <x v="0"/>
    <s v="D"/>
    <s v="D"/>
    <x v="0"/>
    <s v="Canceled"/>
  </r>
  <r>
    <x v="0"/>
    <n v="0"/>
    <x v="1"/>
    <x v="2"/>
    <n v="5"/>
    <n v="2"/>
    <n v="0"/>
    <n v="0"/>
    <x v="0"/>
    <x v="44"/>
    <s v="A"/>
    <s v="I"/>
    <x v="1"/>
    <s v="Check-Out"/>
  </r>
  <r>
    <x v="0"/>
    <n v="1"/>
    <x v="1"/>
    <x v="2"/>
    <n v="5"/>
    <n v="2"/>
    <n v="0"/>
    <n v="0"/>
    <x v="0"/>
    <x v="0"/>
    <s v="D"/>
    <s v="D"/>
    <x v="0"/>
    <s v="Canceled"/>
  </r>
  <r>
    <x v="0"/>
    <n v="1"/>
    <x v="1"/>
    <x v="2"/>
    <n v="5"/>
    <n v="2"/>
    <n v="0"/>
    <n v="0"/>
    <x v="0"/>
    <x v="0"/>
    <s v="A"/>
    <s v="A"/>
    <x v="0"/>
    <s v="Canceled"/>
  </r>
  <r>
    <x v="0"/>
    <n v="0"/>
    <x v="1"/>
    <x v="2"/>
    <n v="5"/>
    <n v="2"/>
    <n v="0"/>
    <n v="0"/>
    <x v="0"/>
    <x v="1"/>
    <s v="A"/>
    <s v="A"/>
    <x v="0"/>
    <s v="Check-Out"/>
  </r>
  <r>
    <x v="0"/>
    <n v="1"/>
    <x v="1"/>
    <x v="2"/>
    <n v="1"/>
    <n v="3"/>
    <n v="1"/>
    <n v="0"/>
    <x v="2"/>
    <x v="3"/>
    <s v="H"/>
    <s v="H"/>
    <x v="0"/>
    <s v="Canceled"/>
  </r>
  <r>
    <x v="0"/>
    <n v="1"/>
    <x v="1"/>
    <x v="2"/>
    <n v="2"/>
    <n v="2"/>
    <n v="0"/>
    <n v="0"/>
    <x v="0"/>
    <x v="1"/>
    <s v="F"/>
    <s v="F"/>
    <x v="0"/>
    <s v="Canceled"/>
  </r>
  <r>
    <x v="0"/>
    <n v="1"/>
    <x v="1"/>
    <x v="2"/>
    <n v="2"/>
    <n v="2"/>
    <n v="0"/>
    <n v="0"/>
    <x v="0"/>
    <x v="0"/>
    <s v="A"/>
    <s v="A"/>
    <x v="0"/>
    <s v="Canceled"/>
  </r>
  <r>
    <x v="0"/>
    <n v="1"/>
    <x v="1"/>
    <x v="2"/>
    <n v="2"/>
    <n v="2"/>
    <n v="0"/>
    <n v="0"/>
    <x v="0"/>
    <x v="0"/>
    <s v="A"/>
    <s v="A"/>
    <x v="0"/>
    <s v="Canceled"/>
  </r>
  <r>
    <x v="0"/>
    <n v="1"/>
    <x v="1"/>
    <x v="2"/>
    <n v="4"/>
    <n v="1"/>
    <n v="0"/>
    <n v="0"/>
    <x v="1"/>
    <x v="0"/>
    <s v="A"/>
    <s v="C"/>
    <x v="1"/>
    <s v="Canceled"/>
  </r>
  <r>
    <x v="0"/>
    <n v="1"/>
    <x v="1"/>
    <x v="2"/>
    <n v="5"/>
    <n v="3"/>
    <n v="0"/>
    <n v="0"/>
    <x v="2"/>
    <x v="0"/>
    <s v="A"/>
    <s v="C"/>
    <x v="1"/>
    <s v="Canceled"/>
  </r>
  <r>
    <x v="0"/>
    <n v="1"/>
    <x v="1"/>
    <x v="2"/>
    <n v="5"/>
    <n v="3"/>
    <n v="0"/>
    <n v="0"/>
    <x v="2"/>
    <x v="0"/>
    <s v="F"/>
    <s v="F"/>
    <x v="0"/>
    <s v="Canceled"/>
  </r>
  <r>
    <x v="0"/>
    <n v="0"/>
    <x v="1"/>
    <x v="2"/>
    <n v="5"/>
    <n v="2"/>
    <n v="0"/>
    <n v="0"/>
    <x v="0"/>
    <x v="1"/>
    <s v="A"/>
    <s v="B"/>
    <x v="1"/>
    <s v="Check-Out"/>
  </r>
  <r>
    <x v="0"/>
    <n v="1"/>
    <x v="1"/>
    <x v="2"/>
    <n v="5"/>
    <n v="2"/>
    <n v="0"/>
    <n v="0"/>
    <x v="0"/>
    <x v="0"/>
    <s v="E"/>
    <s v="E"/>
    <x v="0"/>
    <s v="Canceled"/>
  </r>
  <r>
    <x v="0"/>
    <n v="0"/>
    <x v="1"/>
    <x v="2"/>
    <n v="6"/>
    <n v="2"/>
    <n v="0"/>
    <n v="0"/>
    <x v="0"/>
    <x v="0"/>
    <s v="A"/>
    <s v="A"/>
    <x v="0"/>
    <s v="Check-Out"/>
  </r>
  <r>
    <x v="0"/>
    <n v="1"/>
    <x v="1"/>
    <x v="2"/>
    <n v="0"/>
    <n v="2"/>
    <n v="0"/>
    <n v="0"/>
    <x v="0"/>
    <x v="13"/>
    <s v="D"/>
    <s v="D"/>
    <x v="0"/>
    <s v="Canceled"/>
  </r>
  <r>
    <x v="0"/>
    <n v="1"/>
    <x v="1"/>
    <x v="2"/>
    <n v="0"/>
    <n v="2"/>
    <n v="2"/>
    <n v="0"/>
    <x v="2"/>
    <x v="3"/>
    <s v="G"/>
    <s v="G"/>
    <x v="0"/>
    <s v="Canceled"/>
  </r>
  <r>
    <x v="0"/>
    <n v="1"/>
    <x v="1"/>
    <x v="2"/>
    <n v="3"/>
    <n v="2"/>
    <n v="0"/>
    <n v="0"/>
    <x v="0"/>
    <x v="0"/>
    <s v="A"/>
    <s v="A"/>
    <x v="0"/>
    <s v="Canceled"/>
  </r>
  <r>
    <x v="0"/>
    <n v="1"/>
    <x v="1"/>
    <x v="2"/>
    <n v="3"/>
    <n v="2"/>
    <n v="0"/>
    <n v="0"/>
    <x v="0"/>
    <x v="0"/>
    <s v="A"/>
    <s v="A"/>
    <x v="0"/>
    <s v="Canceled"/>
  </r>
  <r>
    <x v="0"/>
    <n v="1"/>
    <x v="1"/>
    <x v="2"/>
    <n v="3"/>
    <n v="2"/>
    <n v="0"/>
    <n v="0"/>
    <x v="0"/>
    <x v="0"/>
    <s v="D"/>
    <s v="D"/>
    <x v="0"/>
    <s v="Canceled"/>
  </r>
  <r>
    <x v="0"/>
    <n v="1"/>
    <x v="1"/>
    <x v="2"/>
    <n v="4"/>
    <n v="2"/>
    <n v="1"/>
    <n v="0"/>
    <x v="2"/>
    <x v="0"/>
    <s v="C"/>
    <s v="C"/>
    <x v="0"/>
    <s v="No-Show"/>
  </r>
  <r>
    <x v="0"/>
    <n v="0"/>
    <x v="1"/>
    <x v="2"/>
    <n v="4"/>
    <n v="2"/>
    <n v="1"/>
    <n v="0"/>
    <x v="2"/>
    <x v="20"/>
    <s v="A"/>
    <s v="A"/>
    <x v="0"/>
    <s v="Check-Out"/>
  </r>
  <r>
    <x v="0"/>
    <n v="1"/>
    <x v="1"/>
    <x v="2"/>
    <n v="5"/>
    <n v="1"/>
    <n v="0"/>
    <n v="0"/>
    <x v="1"/>
    <x v="0"/>
    <s v="A"/>
    <s v="A"/>
    <x v="0"/>
    <s v="Canceled"/>
  </r>
  <r>
    <x v="0"/>
    <n v="1"/>
    <x v="1"/>
    <x v="2"/>
    <n v="5"/>
    <n v="2"/>
    <n v="2"/>
    <n v="0"/>
    <x v="2"/>
    <x v="0"/>
    <s v="C"/>
    <s v="C"/>
    <x v="0"/>
    <s v="Canceled"/>
  </r>
  <r>
    <x v="0"/>
    <n v="1"/>
    <x v="1"/>
    <x v="2"/>
    <n v="5"/>
    <n v="3"/>
    <n v="1"/>
    <n v="0"/>
    <x v="2"/>
    <x v="0"/>
    <s v="H"/>
    <s v="H"/>
    <x v="0"/>
    <s v="Canceled"/>
  </r>
  <r>
    <x v="0"/>
    <n v="1"/>
    <x v="1"/>
    <x v="2"/>
    <n v="5"/>
    <n v="2"/>
    <n v="0"/>
    <n v="0"/>
    <x v="0"/>
    <x v="1"/>
    <s v="A"/>
    <s v="A"/>
    <x v="0"/>
    <s v="Canceled"/>
  </r>
  <r>
    <x v="0"/>
    <n v="1"/>
    <x v="1"/>
    <x v="2"/>
    <n v="5"/>
    <n v="2"/>
    <n v="0"/>
    <n v="0"/>
    <x v="0"/>
    <x v="0"/>
    <s v="A"/>
    <s v="A"/>
    <x v="0"/>
    <s v="Canceled"/>
  </r>
  <r>
    <x v="0"/>
    <n v="1"/>
    <x v="1"/>
    <x v="2"/>
    <n v="5"/>
    <n v="3"/>
    <n v="1"/>
    <n v="0"/>
    <x v="2"/>
    <x v="3"/>
    <s v="H"/>
    <s v="H"/>
    <x v="0"/>
    <s v="Canceled"/>
  </r>
  <r>
    <x v="0"/>
    <n v="0"/>
    <x v="1"/>
    <x v="2"/>
    <n v="6"/>
    <n v="1"/>
    <n v="0"/>
    <n v="0"/>
    <x v="1"/>
    <x v="1"/>
    <s v="A"/>
    <s v="A"/>
    <x v="0"/>
    <s v="Check-Out"/>
  </r>
  <r>
    <x v="0"/>
    <n v="0"/>
    <x v="1"/>
    <x v="2"/>
    <n v="6"/>
    <n v="2"/>
    <n v="0"/>
    <n v="0"/>
    <x v="0"/>
    <x v="0"/>
    <s v="D"/>
    <s v="D"/>
    <x v="0"/>
    <s v="Check-Out"/>
  </r>
  <r>
    <x v="0"/>
    <n v="1"/>
    <x v="1"/>
    <x v="2"/>
    <n v="6"/>
    <n v="2"/>
    <n v="0"/>
    <n v="0"/>
    <x v="0"/>
    <x v="0"/>
    <s v="D"/>
    <s v="D"/>
    <x v="0"/>
    <s v="Canceled"/>
  </r>
  <r>
    <x v="0"/>
    <n v="1"/>
    <x v="1"/>
    <x v="2"/>
    <n v="6"/>
    <n v="2"/>
    <n v="0"/>
    <n v="0"/>
    <x v="0"/>
    <x v="0"/>
    <s v="E"/>
    <s v="E"/>
    <x v="0"/>
    <s v="Canceled"/>
  </r>
  <r>
    <x v="0"/>
    <n v="1"/>
    <x v="1"/>
    <x v="2"/>
    <n v="0"/>
    <n v="2"/>
    <n v="2"/>
    <n v="0"/>
    <x v="2"/>
    <x v="0"/>
    <s v="G"/>
    <s v="G"/>
    <x v="0"/>
    <s v="Canceled"/>
  </r>
  <r>
    <x v="0"/>
    <n v="1"/>
    <x v="1"/>
    <x v="2"/>
    <n v="0"/>
    <n v="2"/>
    <n v="2"/>
    <n v="0"/>
    <x v="2"/>
    <x v="25"/>
    <s v="G"/>
    <s v="G"/>
    <x v="0"/>
    <s v="Canceled"/>
  </r>
  <r>
    <x v="0"/>
    <n v="1"/>
    <x v="1"/>
    <x v="2"/>
    <n v="1"/>
    <n v="2"/>
    <n v="1"/>
    <n v="0"/>
    <x v="2"/>
    <x v="0"/>
    <s v="G"/>
    <s v="G"/>
    <x v="0"/>
    <s v="Canceled"/>
  </r>
  <r>
    <x v="0"/>
    <n v="0"/>
    <x v="1"/>
    <x v="2"/>
    <n v="2"/>
    <n v="4"/>
    <n v="0"/>
    <n v="0"/>
    <x v="2"/>
    <x v="1"/>
    <s v="H"/>
    <s v="H"/>
    <x v="0"/>
    <s v="Check-Out"/>
  </r>
  <r>
    <x v="0"/>
    <n v="1"/>
    <x v="1"/>
    <x v="2"/>
    <n v="2"/>
    <n v="3"/>
    <n v="1"/>
    <n v="0"/>
    <x v="2"/>
    <x v="0"/>
    <s v="H"/>
    <s v="H"/>
    <x v="0"/>
    <s v="Canceled"/>
  </r>
  <r>
    <x v="0"/>
    <n v="1"/>
    <x v="1"/>
    <x v="2"/>
    <n v="4"/>
    <n v="2"/>
    <n v="0"/>
    <n v="0"/>
    <x v="0"/>
    <x v="0"/>
    <s v="D"/>
    <s v="D"/>
    <x v="0"/>
    <s v="Canceled"/>
  </r>
  <r>
    <x v="0"/>
    <n v="1"/>
    <x v="1"/>
    <x v="2"/>
    <n v="5"/>
    <n v="1"/>
    <n v="0"/>
    <n v="0"/>
    <x v="1"/>
    <x v="15"/>
    <s v="A"/>
    <s v="A"/>
    <x v="0"/>
    <s v="Canceled"/>
  </r>
  <r>
    <x v="0"/>
    <n v="1"/>
    <x v="1"/>
    <x v="2"/>
    <n v="5"/>
    <n v="1"/>
    <n v="0"/>
    <n v="0"/>
    <x v="1"/>
    <x v="0"/>
    <s v="F"/>
    <s v="F"/>
    <x v="0"/>
    <s v="Canceled"/>
  </r>
  <r>
    <x v="0"/>
    <n v="1"/>
    <x v="1"/>
    <x v="2"/>
    <n v="5"/>
    <n v="2"/>
    <n v="0"/>
    <n v="0"/>
    <x v="0"/>
    <x v="15"/>
    <s v="D"/>
    <s v="D"/>
    <x v="0"/>
    <s v="Canceled"/>
  </r>
  <r>
    <x v="0"/>
    <n v="1"/>
    <x v="1"/>
    <x v="2"/>
    <n v="5"/>
    <n v="2"/>
    <n v="0"/>
    <n v="0"/>
    <x v="0"/>
    <x v="15"/>
    <s v="D"/>
    <s v="D"/>
    <x v="0"/>
    <s v="Canceled"/>
  </r>
  <r>
    <x v="0"/>
    <n v="0"/>
    <x v="1"/>
    <x v="2"/>
    <n v="5"/>
    <n v="2"/>
    <n v="0"/>
    <n v="1"/>
    <x v="2"/>
    <x v="0"/>
    <s v="A"/>
    <s v="A"/>
    <x v="0"/>
    <s v="Check-Out"/>
  </r>
  <r>
    <x v="0"/>
    <n v="1"/>
    <x v="1"/>
    <x v="2"/>
    <n v="7"/>
    <n v="2"/>
    <n v="0"/>
    <n v="0"/>
    <x v="0"/>
    <x v="0"/>
    <s v="D"/>
    <s v="E"/>
    <x v="1"/>
    <s v="Canceled"/>
  </r>
  <r>
    <x v="0"/>
    <n v="1"/>
    <x v="1"/>
    <x v="2"/>
    <n v="7"/>
    <n v="2"/>
    <n v="0"/>
    <n v="0"/>
    <x v="0"/>
    <x v="0"/>
    <s v="D"/>
    <s v="D"/>
    <x v="0"/>
    <s v="Canceled"/>
  </r>
  <r>
    <x v="0"/>
    <n v="0"/>
    <x v="1"/>
    <x v="2"/>
    <n v="7"/>
    <n v="2"/>
    <n v="0"/>
    <n v="0"/>
    <x v="0"/>
    <x v="1"/>
    <s v="D"/>
    <s v="D"/>
    <x v="0"/>
    <s v="Check-Out"/>
  </r>
  <r>
    <x v="0"/>
    <n v="1"/>
    <x v="1"/>
    <x v="2"/>
    <n v="8"/>
    <n v="2"/>
    <n v="0"/>
    <n v="0"/>
    <x v="0"/>
    <x v="0"/>
    <s v="D"/>
    <s v="D"/>
    <x v="0"/>
    <s v="Canceled"/>
  </r>
  <r>
    <x v="0"/>
    <n v="0"/>
    <x v="1"/>
    <x v="2"/>
    <n v="10"/>
    <n v="2"/>
    <n v="0"/>
    <n v="0"/>
    <x v="0"/>
    <x v="11"/>
    <s v="E"/>
    <s v="E"/>
    <x v="0"/>
    <s v="Check-Out"/>
  </r>
  <r>
    <x v="0"/>
    <n v="0"/>
    <x v="1"/>
    <x v="2"/>
    <n v="10"/>
    <n v="2"/>
    <n v="0"/>
    <n v="0"/>
    <x v="0"/>
    <x v="11"/>
    <s v="A"/>
    <s v="A"/>
    <x v="0"/>
    <s v="Check-Out"/>
  </r>
  <r>
    <x v="0"/>
    <n v="1"/>
    <x v="1"/>
    <x v="2"/>
    <n v="1"/>
    <n v="2"/>
    <n v="0"/>
    <n v="0"/>
    <x v="0"/>
    <x v="67"/>
    <s v="D"/>
    <s v="D"/>
    <x v="0"/>
    <s v="Canceled"/>
  </r>
  <r>
    <x v="0"/>
    <n v="1"/>
    <x v="1"/>
    <x v="2"/>
    <n v="5"/>
    <n v="2"/>
    <n v="0"/>
    <n v="0"/>
    <x v="0"/>
    <x v="0"/>
    <s v="D"/>
    <s v="D"/>
    <x v="0"/>
    <s v="Canceled"/>
  </r>
  <r>
    <x v="0"/>
    <n v="1"/>
    <x v="1"/>
    <x v="2"/>
    <n v="5"/>
    <n v="2"/>
    <n v="0"/>
    <n v="0"/>
    <x v="0"/>
    <x v="4"/>
    <s v="A"/>
    <s v="A"/>
    <x v="0"/>
    <s v="Canceled"/>
  </r>
  <r>
    <x v="0"/>
    <n v="1"/>
    <x v="1"/>
    <x v="2"/>
    <n v="5"/>
    <n v="2"/>
    <n v="0"/>
    <n v="0"/>
    <x v="0"/>
    <x v="0"/>
    <s v="A"/>
    <s v="A"/>
    <x v="0"/>
    <s v="Canceled"/>
  </r>
  <r>
    <x v="0"/>
    <n v="0"/>
    <x v="1"/>
    <x v="2"/>
    <n v="6"/>
    <n v="2"/>
    <n v="0"/>
    <n v="0"/>
    <x v="0"/>
    <x v="1"/>
    <s v="E"/>
    <s v="E"/>
    <x v="0"/>
    <s v="Check-Out"/>
  </r>
  <r>
    <x v="0"/>
    <n v="0"/>
    <x v="1"/>
    <x v="2"/>
    <n v="8"/>
    <n v="2"/>
    <n v="0"/>
    <n v="0"/>
    <x v="0"/>
    <x v="1"/>
    <s v="D"/>
    <s v="D"/>
    <x v="0"/>
    <s v="Check-Out"/>
  </r>
  <r>
    <x v="0"/>
    <n v="1"/>
    <x v="1"/>
    <x v="2"/>
    <n v="10"/>
    <n v="2"/>
    <n v="0"/>
    <n v="0"/>
    <x v="0"/>
    <x v="0"/>
    <s v="D"/>
    <s v="D"/>
    <x v="0"/>
    <s v="Canceled"/>
  </r>
  <r>
    <x v="0"/>
    <n v="1"/>
    <x v="1"/>
    <x v="2"/>
    <n v="1"/>
    <n v="2"/>
    <n v="1"/>
    <n v="0"/>
    <x v="2"/>
    <x v="0"/>
    <s v="A"/>
    <s v="A"/>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2"/>
    <n v="0"/>
    <n v="0"/>
    <x v="0"/>
    <x v="5"/>
    <s v="A"/>
    <s v="A"/>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5"/>
    <s v="A"/>
    <s v="A"/>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3"/>
    <n v="1"/>
    <n v="0"/>
    <n v="0"/>
    <x v="1"/>
    <x v="0"/>
    <s v="D"/>
    <s v="D"/>
    <x v="0"/>
    <s v="Canceled"/>
  </r>
  <r>
    <x v="0"/>
    <n v="1"/>
    <x v="1"/>
    <x v="2"/>
    <n v="4"/>
    <n v="1"/>
    <n v="0"/>
    <n v="0"/>
    <x v="1"/>
    <x v="5"/>
    <s v="A"/>
    <s v="A"/>
    <x v="0"/>
    <s v="Canceled"/>
  </r>
  <r>
    <x v="0"/>
    <n v="0"/>
    <x v="1"/>
    <x v="2"/>
    <n v="5"/>
    <n v="2"/>
    <n v="0"/>
    <n v="0"/>
    <x v="0"/>
    <x v="1"/>
    <s v="A"/>
    <s v="A"/>
    <x v="0"/>
    <s v="Check-Out"/>
  </r>
  <r>
    <x v="0"/>
    <n v="1"/>
    <x v="1"/>
    <x v="2"/>
    <n v="6"/>
    <n v="2"/>
    <n v="0"/>
    <n v="0"/>
    <x v="0"/>
    <x v="0"/>
    <s v="E"/>
    <s v="D"/>
    <x v="1"/>
    <s v="Canceled"/>
  </r>
  <r>
    <x v="0"/>
    <n v="1"/>
    <x v="1"/>
    <x v="2"/>
    <n v="7"/>
    <n v="2"/>
    <n v="0"/>
    <n v="0"/>
    <x v="0"/>
    <x v="0"/>
    <s v="D"/>
    <s v="D"/>
    <x v="0"/>
    <s v="Canceled"/>
  </r>
  <r>
    <x v="0"/>
    <n v="1"/>
    <x v="1"/>
    <x v="2"/>
    <n v="5"/>
    <n v="2"/>
    <n v="0"/>
    <n v="0"/>
    <x v="0"/>
    <x v="0"/>
    <s v="D"/>
    <s v="D"/>
    <x v="0"/>
    <s v="Canceled"/>
  </r>
  <r>
    <x v="0"/>
    <n v="0"/>
    <x v="1"/>
    <x v="2"/>
    <n v="10"/>
    <n v="2"/>
    <n v="0"/>
    <n v="0"/>
    <x v="0"/>
    <x v="1"/>
    <s v="E"/>
    <s v="E"/>
    <x v="0"/>
    <s v="Check-Out"/>
  </r>
  <r>
    <x v="0"/>
    <n v="0"/>
    <x v="1"/>
    <x v="2"/>
    <n v="10"/>
    <n v="2"/>
    <n v="0"/>
    <n v="0"/>
    <x v="0"/>
    <x v="1"/>
    <s v="D"/>
    <s v="D"/>
    <x v="0"/>
    <s v="Check-Out"/>
  </r>
  <r>
    <x v="0"/>
    <n v="1"/>
    <x v="1"/>
    <x v="2"/>
    <n v="2"/>
    <n v="2"/>
    <n v="0"/>
    <n v="0"/>
    <x v="0"/>
    <x v="0"/>
    <s v="A"/>
    <s v="A"/>
    <x v="0"/>
    <s v="Canceled"/>
  </r>
  <r>
    <x v="0"/>
    <n v="1"/>
    <x v="1"/>
    <x v="2"/>
    <n v="3"/>
    <n v="2"/>
    <n v="0"/>
    <n v="0"/>
    <x v="0"/>
    <x v="14"/>
    <s v="A"/>
    <s v="A"/>
    <x v="0"/>
    <s v="Canceled"/>
  </r>
  <r>
    <x v="0"/>
    <n v="1"/>
    <x v="1"/>
    <x v="2"/>
    <n v="3"/>
    <n v="2"/>
    <n v="0"/>
    <n v="0"/>
    <x v="0"/>
    <x v="3"/>
    <s v="A"/>
    <s v="A"/>
    <x v="0"/>
    <s v="Canceled"/>
  </r>
  <r>
    <x v="0"/>
    <n v="1"/>
    <x v="1"/>
    <x v="2"/>
    <n v="3"/>
    <n v="3"/>
    <n v="1"/>
    <n v="0"/>
    <x v="2"/>
    <x v="0"/>
    <s v="H"/>
    <s v="H"/>
    <x v="0"/>
    <s v="Canceled"/>
  </r>
  <r>
    <x v="0"/>
    <n v="1"/>
    <x v="1"/>
    <x v="2"/>
    <n v="3"/>
    <n v="3"/>
    <n v="1"/>
    <n v="0"/>
    <x v="2"/>
    <x v="0"/>
    <s v="H"/>
    <s v="H"/>
    <x v="0"/>
    <s v="Canceled"/>
  </r>
  <r>
    <x v="0"/>
    <n v="1"/>
    <x v="1"/>
    <x v="2"/>
    <n v="3"/>
    <n v="4"/>
    <n v="1"/>
    <n v="0"/>
    <x v="2"/>
    <x v="0"/>
    <s v="H"/>
    <s v="H"/>
    <x v="0"/>
    <s v="Canceled"/>
  </r>
  <r>
    <x v="0"/>
    <n v="1"/>
    <x v="1"/>
    <x v="2"/>
    <n v="3"/>
    <n v="2"/>
    <n v="0"/>
    <n v="0"/>
    <x v="0"/>
    <x v="0"/>
    <s v="E"/>
    <s v="E"/>
    <x v="0"/>
    <s v="Canceled"/>
  </r>
  <r>
    <x v="0"/>
    <n v="1"/>
    <x v="1"/>
    <x v="2"/>
    <n v="3"/>
    <n v="2"/>
    <n v="0"/>
    <n v="0"/>
    <x v="0"/>
    <x v="0"/>
    <s v="D"/>
    <s v="D"/>
    <x v="0"/>
    <s v="Canceled"/>
  </r>
  <r>
    <x v="0"/>
    <n v="1"/>
    <x v="1"/>
    <x v="2"/>
    <n v="4"/>
    <n v="2"/>
    <n v="0"/>
    <n v="0"/>
    <x v="0"/>
    <x v="0"/>
    <s v="D"/>
    <s v="D"/>
    <x v="0"/>
    <s v="Canceled"/>
  </r>
  <r>
    <x v="0"/>
    <n v="0"/>
    <x v="1"/>
    <x v="2"/>
    <n v="5"/>
    <n v="2"/>
    <n v="0"/>
    <n v="0"/>
    <x v="0"/>
    <x v="1"/>
    <s v="G"/>
    <s v="G"/>
    <x v="0"/>
    <s v="Check-Out"/>
  </r>
  <r>
    <x v="0"/>
    <n v="1"/>
    <x v="1"/>
    <x v="2"/>
    <n v="6"/>
    <n v="2"/>
    <n v="0"/>
    <n v="0"/>
    <x v="0"/>
    <x v="0"/>
    <s v="A"/>
    <s v="A"/>
    <x v="0"/>
    <s v="Canceled"/>
  </r>
  <r>
    <x v="0"/>
    <n v="1"/>
    <x v="1"/>
    <x v="2"/>
    <n v="8"/>
    <n v="2"/>
    <n v="0"/>
    <n v="0"/>
    <x v="0"/>
    <x v="0"/>
    <s v="A"/>
    <s v="A"/>
    <x v="0"/>
    <s v="Canceled"/>
  </r>
  <r>
    <x v="0"/>
    <n v="0"/>
    <x v="1"/>
    <x v="2"/>
    <n v="10"/>
    <n v="2"/>
    <n v="0"/>
    <n v="0"/>
    <x v="0"/>
    <x v="1"/>
    <s v="A"/>
    <s v="A"/>
    <x v="0"/>
    <s v="Check-Out"/>
  </r>
  <r>
    <x v="0"/>
    <n v="1"/>
    <x v="1"/>
    <x v="2"/>
    <n v="10"/>
    <n v="2"/>
    <n v="0"/>
    <n v="0"/>
    <x v="0"/>
    <x v="0"/>
    <s v="A"/>
    <s v="A"/>
    <x v="0"/>
    <s v="Canceled"/>
  </r>
  <r>
    <x v="0"/>
    <n v="1"/>
    <x v="1"/>
    <x v="2"/>
    <n v="1"/>
    <n v="2"/>
    <n v="0"/>
    <n v="0"/>
    <x v="0"/>
    <x v="0"/>
    <s v="A"/>
    <s v="A"/>
    <x v="0"/>
    <s v="Canceled"/>
  </r>
  <r>
    <x v="0"/>
    <n v="1"/>
    <x v="1"/>
    <x v="2"/>
    <n v="2"/>
    <n v="2"/>
    <n v="0"/>
    <n v="0"/>
    <x v="0"/>
    <x v="0"/>
    <s v="A"/>
    <s v="A"/>
    <x v="0"/>
    <s v="Canceled"/>
  </r>
  <r>
    <x v="0"/>
    <n v="1"/>
    <x v="1"/>
    <x v="2"/>
    <n v="2"/>
    <n v="2"/>
    <n v="0"/>
    <n v="0"/>
    <x v="0"/>
    <x v="3"/>
    <s v="A"/>
    <s v="A"/>
    <x v="0"/>
    <s v="Canceled"/>
  </r>
  <r>
    <x v="0"/>
    <n v="0"/>
    <x v="1"/>
    <x v="2"/>
    <n v="0"/>
    <n v="2"/>
    <n v="0"/>
    <n v="0"/>
    <x v="0"/>
    <x v="0"/>
    <s v="D"/>
    <s v="I"/>
    <x v="1"/>
    <s v="Check-Out"/>
  </r>
  <r>
    <x v="0"/>
    <n v="1"/>
    <x v="1"/>
    <x v="2"/>
    <n v="1"/>
    <n v="2"/>
    <n v="1"/>
    <n v="0"/>
    <x v="2"/>
    <x v="0"/>
    <s v="A"/>
    <s v="E"/>
    <x v="1"/>
    <s v="Canceled"/>
  </r>
  <r>
    <x v="0"/>
    <n v="1"/>
    <x v="1"/>
    <x v="2"/>
    <n v="2"/>
    <n v="1"/>
    <n v="0"/>
    <n v="0"/>
    <x v="1"/>
    <x v="8"/>
    <s v="A"/>
    <s v="A"/>
    <x v="0"/>
    <s v="Canceled"/>
  </r>
  <r>
    <x v="0"/>
    <n v="1"/>
    <x v="1"/>
    <x v="2"/>
    <n v="2"/>
    <n v="1"/>
    <n v="0"/>
    <n v="0"/>
    <x v="1"/>
    <x v="0"/>
    <s v="A"/>
    <s v="A"/>
    <x v="0"/>
    <s v="Canceled"/>
  </r>
  <r>
    <x v="0"/>
    <n v="1"/>
    <x v="1"/>
    <x v="2"/>
    <n v="3"/>
    <n v="3"/>
    <n v="1"/>
    <n v="0"/>
    <x v="2"/>
    <x v="4"/>
    <s v="H"/>
    <s v="H"/>
    <x v="0"/>
    <s v="Canceled"/>
  </r>
  <r>
    <x v="0"/>
    <n v="1"/>
    <x v="1"/>
    <x v="2"/>
    <n v="3"/>
    <n v="2"/>
    <n v="1"/>
    <n v="0"/>
    <x v="2"/>
    <x v="0"/>
    <s v="C"/>
    <s v="C"/>
    <x v="0"/>
    <s v="Canceled"/>
  </r>
  <r>
    <x v="0"/>
    <n v="1"/>
    <x v="1"/>
    <x v="2"/>
    <n v="4"/>
    <n v="2"/>
    <n v="0"/>
    <n v="0"/>
    <x v="0"/>
    <x v="0"/>
    <s v="A"/>
    <s v="A"/>
    <x v="0"/>
    <s v="Canceled"/>
  </r>
  <r>
    <x v="0"/>
    <n v="0"/>
    <x v="1"/>
    <x v="2"/>
    <n v="5"/>
    <n v="2"/>
    <n v="0"/>
    <n v="0"/>
    <x v="0"/>
    <x v="1"/>
    <s v="A"/>
    <s v="A"/>
    <x v="0"/>
    <s v="Check-Out"/>
  </r>
  <r>
    <x v="0"/>
    <n v="1"/>
    <x v="1"/>
    <x v="2"/>
    <n v="5"/>
    <n v="2"/>
    <n v="0"/>
    <n v="0"/>
    <x v="0"/>
    <x v="0"/>
    <s v="E"/>
    <s v="E"/>
    <x v="0"/>
    <s v="Canceled"/>
  </r>
  <r>
    <x v="0"/>
    <n v="1"/>
    <x v="1"/>
    <x v="2"/>
    <n v="1"/>
    <n v="2"/>
    <n v="0"/>
    <n v="0"/>
    <x v="0"/>
    <x v="0"/>
    <s v="E"/>
    <s v="E"/>
    <x v="0"/>
    <s v="Canceled"/>
  </r>
  <r>
    <x v="0"/>
    <n v="1"/>
    <x v="1"/>
    <x v="2"/>
    <n v="1"/>
    <n v="2"/>
    <n v="0"/>
    <n v="0"/>
    <x v="0"/>
    <x v="0"/>
    <s v="E"/>
    <s v="E"/>
    <x v="0"/>
    <s v="Canceled"/>
  </r>
  <r>
    <x v="0"/>
    <n v="1"/>
    <x v="1"/>
    <x v="2"/>
    <n v="1"/>
    <n v="2"/>
    <n v="0"/>
    <n v="0"/>
    <x v="0"/>
    <x v="0"/>
    <s v="E"/>
    <s v="E"/>
    <x v="0"/>
    <s v="Canceled"/>
  </r>
  <r>
    <x v="0"/>
    <n v="1"/>
    <x v="1"/>
    <x v="2"/>
    <n v="1"/>
    <n v="2"/>
    <n v="0"/>
    <n v="0"/>
    <x v="0"/>
    <x v="0"/>
    <s v="E"/>
    <s v="E"/>
    <x v="0"/>
    <s v="Canceled"/>
  </r>
  <r>
    <x v="0"/>
    <n v="1"/>
    <x v="1"/>
    <x v="2"/>
    <n v="2"/>
    <n v="2"/>
    <n v="0"/>
    <n v="0"/>
    <x v="0"/>
    <x v="0"/>
    <s v="A"/>
    <s v="A"/>
    <x v="0"/>
    <s v="Canceled"/>
  </r>
  <r>
    <x v="0"/>
    <n v="1"/>
    <x v="1"/>
    <x v="2"/>
    <n v="2"/>
    <n v="2"/>
    <n v="0"/>
    <n v="0"/>
    <x v="0"/>
    <x v="0"/>
    <s v="A"/>
    <s v="A"/>
    <x v="0"/>
    <s v="Canceled"/>
  </r>
  <r>
    <x v="0"/>
    <n v="1"/>
    <x v="1"/>
    <x v="2"/>
    <n v="3"/>
    <n v="2"/>
    <n v="0"/>
    <n v="0"/>
    <x v="0"/>
    <x v="3"/>
    <s v="A"/>
    <s v="A"/>
    <x v="0"/>
    <s v="Canceled"/>
  </r>
  <r>
    <x v="0"/>
    <n v="1"/>
    <x v="1"/>
    <x v="2"/>
    <n v="3"/>
    <n v="2"/>
    <n v="0"/>
    <n v="0"/>
    <x v="0"/>
    <x v="3"/>
    <s v="A"/>
    <s v="A"/>
    <x v="0"/>
    <s v="Canceled"/>
  </r>
  <r>
    <x v="0"/>
    <n v="0"/>
    <x v="1"/>
    <x v="2"/>
    <n v="5"/>
    <n v="2"/>
    <n v="0"/>
    <n v="0"/>
    <x v="0"/>
    <x v="3"/>
    <s v="A"/>
    <s v="A"/>
    <x v="0"/>
    <s v="Check-Out"/>
  </r>
  <r>
    <x v="0"/>
    <n v="0"/>
    <x v="1"/>
    <x v="2"/>
    <n v="5"/>
    <n v="2"/>
    <n v="0"/>
    <n v="0"/>
    <x v="0"/>
    <x v="1"/>
    <s v="A"/>
    <s v="A"/>
    <x v="0"/>
    <s v="Check-Out"/>
  </r>
  <r>
    <x v="0"/>
    <n v="1"/>
    <x v="1"/>
    <x v="2"/>
    <n v="5"/>
    <n v="2"/>
    <n v="0"/>
    <n v="0"/>
    <x v="0"/>
    <x v="0"/>
    <s v="E"/>
    <s v="E"/>
    <x v="0"/>
    <s v="Canceled"/>
  </r>
  <r>
    <x v="0"/>
    <n v="1"/>
    <x v="1"/>
    <x v="2"/>
    <n v="5"/>
    <n v="2"/>
    <n v="0"/>
    <n v="0"/>
    <x v="0"/>
    <x v="0"/>
    <s v="A"/>
    <s v="A"/>
    <x v="0"/>
    <s v="Canceled"/>
  </r>
  <r>
    <x v="0"/>
    <n v="0"/>
    <x v="1"/>
    <x v="2"/>
    <n v="6"/>
    <n v="2"/>
    <n v="0"/>
    <n v="0"/>
    <x v="0"/>
    <x v="4"/>
    <s v="D"/>
    <s v="D"/>
    <x v="0"/>
    <s v="Check-Out"/>
  </r>
  <r>
    <x v="0"/>
    <n v="1"/>
    <x v="1"/>
    <x v="2"/>
    <n v="6"/>
    <n v="2"/>
    <n v="0"/>
    <n v="0"/>
    <x v="0"/>
    <x v="0"/>
    <s v="D"/>
    <s v="D"/>
    <x v="0"/>
    <s v="Canceled"/>
  </r>
  <r>
    <x v="0"/>
    <n v="1"/>
    <x v="1"/>
    <x v="2"/>
    <n v="0"/>
    <n v="2"/>
    <n v="0"/>
    <n v="0"/>
    <x v="0"/>
    <x v="0"/>
    <s v="E"/>
    <s v="E"/>
    <x v="0"/>
    <s v="Canceled"/>
  </r>
  <r>
    <x v="0"/>
    <n v="0"/>
    <x v="1"/>
    <x v="2"/>
    <n v="0"/>
    <n v="2"/>
    <n v="0"/>
    <n v="0"/>
    <x v="0"/>
    <x v="1"/>
    <s v="E"/>
    <s v="E"/>
    <x v="0"/>
    <s v="Check-Out"/>
  </r>
  <r>
    <x v="0"/>
    <n v="1"/>
    <x v="1"/>
    <x v="2"/>
    <n v="1"/>
    <n v="2"/>
    <n v="0"/>
    <n v="0"/>
    <x v="0"/>
    <x v="0"/>
    <s v="F"/>
    <s v="F"/>
    <x v="0"/>
    <s v="Canceled"/>
  </r>
  <r>
    <x v="0"/>
    <n v="1"/>
    <x v="1"/>
    <x v="2"/>
    <n v="1"/>
    <n v="2"/>
    <n v="0"/>
    <n v="0"/>
    <x v="0"/>
    <x v="14"/>
    <s v="E"/>
    <s v="E"/>
    <x v="0"/>
    <s v="Canceled"/>
  </r>
  <r>
    <x v="0"/>
    <n v="1"/>
    <x v="1"/>
    <x v="2"/>
    <n v="1"/>
    <n v="2"/>
    <n v="0"/>
    <n v="1"/>
    <x v="2"/>
    <x v="25"/>
    <s v="A"/>
    <s v="A"/>
    <x v="0"/>
    <s v="Canceled"/>
  </r>
  <r>
    <x v="0"/>
    <n v="1"/>
    <x v="1"/>
    <x v="2"/>
    <n v="1"/>
    <n v="2"/>
    <n v="0"/>
    <n v="1"/>
    <x v="2"/>
    <x v="25"/>
    <s v="A"/>
    <s v="A"/>
    <x v="0"/>
    <s v="Canceled"/>
  </r>
  <r>
    <x v="0"/>
    <n v="1"/>
    <x v="1"/>
    <x v="2"/>
    <n v="2"/>
    <n v="2"/>
    <n v="0"/>
    <n v="0"/>
    <x v="0"/>
    <x v="3"/>
    <s v="F"/>
    <s v="F"/>
    <x v="0"/>
    <s v="Canceled"/>
  </r>
  <r>
    <x v="0"/>
    <n v="1"/>
    <x v="1"/>
    <x v="2"/>
    <n v="2"/>
    <n v="2"/>
    <n v="0"/>
    <n v="0"/>
    <x v="0"/>
    <x v="3"/>
    <s v="D"/>
    <s v="D"/>
    <x v="0"/>
    <s v="Canceled"/>
  </r>
  <r>
    <x v="0"/>
    <n v="1"/>
    <x v="1"/>
    <x v="2"/>
    <n v="1"/>
    <n v="2"/>
    <n v="1"/>
    <n v="1"/>
    <x v="2"/>
    <x v="25"/>
    <s v="H"/>
    <s v="H"/>
    <x v="0"/>
    <s v="Canceled"/>
  </r>
  <r>
    <x v="0"/>
    <n v="1"/>
    <x v="1"/>
    <x v="2"/>
    <n v="2"/>
    <n v="2"/>
    <n v="0"/>
    <n v="1"/>
    <x v="2"/>
    <x v="0"/>
    <s v="A"/>
    <s v="A"/>
    <x v="0"/>
    <s v="Canceled"/>
  </r>
  <r>
    <x v="0"/>
    <n v="1"/>
    <x v="1"/>
    <x v="2"/>
    <n v="2"/>
    <n v="2"/>
    <n v="0"/>
    <n v="0"/>
    <x v="0"/>
    <x v="25"/>
    <s v="A"/>
    <s v="A"/>
    <x v="0"/>
    <s v="Canceled"/>
  </r>
  <r>
    <x v="0"/>
    <n v="1"/>
    <x v="1"/>
    <x v="2"/>
    <n v="2"/>
    <n v="2"/>
    <n v="0"/>
    <n v="0"/>
    <x v="0"/>
    <x v="42"/>
    <s v="A"/>
    <s v="C"/>
    <x v="1"/>
    <s v="Canceled"/>
  </r>
  <r>
    <x v="0"/>
    <n v="1"/>
    <x v="1"/>
    <x v="2"/>
    <n v="2"/>
    <n v="2"/>
    <n v="0"/>
    <n v="0"/>
    <x v="0"/>
    <x v="0"/>
    <s v="A"/>
    <s v="A"/>
    <x v="0"/>
    <s v="Canceled"/>
  </r>
  <r>
    <x v="0"/>
    <n v="1"/>
    <x v="1"/>
    <x v="2"/>
    <n v="2"/>
    <n v="2"/>
    <n v="0"/>
    <n v="0"/>
    <x v="0"/>
    <x v="3"/>
    <s v="A"/>
    <s v="A"/>
    <x v="0"/>
    <s v="Canceled"/>
  </r>
  <r>
    <x v="0"/>
    <n v="1"/>
    <x v="1"/>
    <x v="2"/>
    <n v="2"/>
    <n v="2"/>
    <n v="0"/>
    <n v="0"/>
    <x v="0"/>
    <x v="3"/>
    <s v="A"/>
    <s v="A"/>
    <x v="0"/>
    <s v="Canceled"/>
  </r>
  <r>
    <x v="0"/>
    <n v="1"/>
    <x v="1"/>
    <x v="2"/>
    <n v="2"/>
    <n v="2"/>
    <n v="2"/>
    <n v="0"/>
    <x v="2"/>
    <x v="1"/>
    <s v="G"/>
    <s v="G"/>
    <x v="0"/>
    <s v="Canceled"/>
  </r>
  <r>
    <x v="0"/>
    <n v="1"/>
    <x v="1"/>
    <x v="2"/>
    <n v="2"/>
    <n v="2"/>
    <n v="0"/>
    <n v="0"/>
    <x v="0"/>
    <x v="0"/>
    <s v="A"/>
    <s v="A"/>
    <x v="0"/>
    <s v="Canceled"/>
  </r>
  <r>
    <x v="0"/>
    <n v="1"/>
    <x v="1"/>
    <x v="2"/>
    <n v="2"/>
    <n v="2"/>
    <n v="0"/>
    <n v="0"/>
    <x v="0"/>
    <x v="0"/>
    <s v="A"/>
    <s v="A"/>
    <x v="0"/>
    <s v="Canceled"/>
  </r>
  <r>
    <x v="0"/>
    <n v="1"/>
    <x v="1"/>
    <x v="2"/>
    <n v="2"/>
    <n v="2"/>
    <n v="0"/>
    <n v="0"/>
    <x v="0"/>
    <x v="3"/>
    <s v="F"/>
    <s v="F"/>
    <x v="0"/>
    <s v="Canceled"/>
  </r>
  <r>
    <x v="0"/>
    <n v="1"/>
    <x v="1"/>
    <x v="2"/>
    <n v="2"/>
    <n v="2"/>
    <n v="0"/>
    <n v="0"/>
    <x v="0"/>
    <x v="3"/>
    <s v="D"/>
    <s v="D"/>
    <x v="0"/>
    <s v="Canceled"/>
  </r>
  <r>
    <x v="0"/>
    <n v="1"/>
    <x v="1"/>
    <x v="2"/>
    <n v="2"/>
    <n v="2"/>
    <n v="0"/>
    <n v="0"/>
    <x v="0"/>
    <x v="3"/>
    <s v="D"/>
    <s v="D"/>
    <x v="0"/>
    <s v="Canceled"/>
  </r>
  <r>
    <x v="0"/>
    <n v="1"/>
    <x v="1"/>
    <x v="2"/>
    <n v="3"/>
    <n v="2"/>
    <n v="1"/>
    <n v="0"/>
    <x v="2"/>
    <x v="4"/>
    <s v="H"/>
    <s v="H"/>
    <x v="0"/>
    <s v="Canceled"/>
  </r>
  <r>
    <x v="0"/>
    <n v="1"/>
    <x v="1"/>
    <x v="2"/>
    <n v="4"/>
    <n v="3"/>
    <n v="1"/>
    <n v="0"/>
    <x v="2"/>
    <x v="3"/>
    <s v="H"/>
    <s v="H"/>
    <x v="0"/>
    <s v="Canceled"/>
  </r>
  <r>
    <x v="0"/>
    <n v="1"/>
    <x v="1"/>
    <x v="2"/>
    <n v="4"/>
    <n v="2"/>
    <n v="2"/>
    <n v="0"/>
    <x v="2"/>
    <x v="0"/>
    <s v="G"/>
    <s v="G"/>
    <x v="0"/>
    <s v="Canceled"/>
  </r>
  <r>
    <x v="0"/>
    <n v="1"/>
    <x v="1"/>
    <x v="2"/>
    <n v="4"/>
    <n v="2"/>
    <n v="0"/>
    <n v="0"/>
    <x v="0"/>
    <x v="12"/>
    <s v="A"/>
    <s v="A"/>
    <x v="0"/>
    <s v="Canceled"/>
  </r>
  <r>
    <x v="0"/>
    <n v="1"/>
    <x v="1"/>
    <x v="2"/>
    <n v="5"/>
    <n v="2"/>
    <n v="0"/>
    <n v="0"/>
    <x v="0"/>
    <x v="0"/>
    <s v="D"/>
    <s v="D"/>
    <x v="0"/>
    <s v="Canceled"/>
  </r>
  <r>
    <x v="0"/>
    <n v="1"/>
    <x v="1"/>
    <x v="2"/>
    <n v="1"/>
    <n v="2"/>
    <n v="2"/>
    <n v="0"/>
    <x v="2"/>
    <x v="3"/>
    <s v="G"/>
    <s v="G"/>
    <x v="0"/>
    <s v="Canceled"/>
  </r>
  <r>
    <x v="0"/>
    <n v="1"/>
    <x v="1"/>
    <x v="2"/>
    <n v="1"/>
    <n v="2"/>
    <n v="0"/>
    <n v="0"/>
    <x v="0"/>
    <x v="0"/>
    <s v="G"/>
    <s v="G"/>
    <x v="0"/>
    <s v="Canceled"/>
  </r>
  <r>
    <x v="0"/>
    <n v="1"/>
    <x v="1"/>
    <x v="2"/>
    <n v="1"/>
    <n v="2"/>
    <n v="0"/>
    <n v="0"/>
    <x v="0"/>
    <x v="0"/>
    <s v="F"/>
    <s v="F"/>
    <x v="0"/>
    <s v="Canceled"/>
  </r>
  <r>
    <x v="0"/>
    <n v="1"/>
    <x v="1"/>
    <x v="2"/>
    <n v="2"/>
    <n v="2"/>
    <n v="0"/>
    <n v="0"/>
    <x v="0"/>
    <x v="3"/>
    <s v="A"/>
    <s v="A"/>
    <x v="0"/>
    <s v="Canceled"/>
  </r>
  <r>
    <x v="0"/>
    <n v="1"/>
    <x v="1"/>
    <x v="2"/>
    <n v="2"/>
    <n v="2"/>
    <n v="2"/>
    <n v="0"/>
    <x v="2"/>
    <x v="20"/>
    <s v="G"/>
    <s v="G"/>
    <x v="0"/>
    <s v="Canceled"/>
  </r>
  <r>
    <x v="0"/>
    <n v="1"/>
    <x v="1"/>
    <x v="2"/>
    <n v="5"/>
    <n v="2"/>
    <n v="0"/>
    <n v="0"/>
    <x v="0"/>
    <x v="0"/>
    <s v="A"/>
    <s v="A"/>
    <x v="0"/>
    <s v="No-Show"/>
  </r>
  <r>
    <x v="0"/>
    <n v="1"/>
    <x v="1"/>
    <x v="2"/>
    <n v="5"/>
    <n v="2"/>
    <n v="0"/>
    <n v="0"/>
    <x v="0"/>
    <x v="0"/>
    <s v="E"/>
    <s v="E"/>
    <x v="0"/>
    <s v="Canceled"/>
  </r>
  <r>
    <x v="0"/>
    <n v="1"/>
    <x v="1"/>
    <x v="2"/>
    <n v="5"/>
    <n v="2"/>
    <n v="0"/>
    <n v="0"/>
    <x v="0"/>
    <x v="7"/>
    <s v="D"/>
    <s v="D"/>
    <x v="0"/>
    <s v="Canceled"/>
  </r>
  <r>
    <x v="0"/>
    <n v="1"/>
    <x v="1"/>
    <x v="2"/>
    <n v="7"/>
    <n v="2"/>
    <n v="0"/>
    <n v="0"/>
    <x v="0"/>
    <x v="0"/>
    <s v="D"/>
    <s v="D"/>
    <x v="0"/>
    <s v="Canceled"/>
  </r>
  <r>
    <x v="0"/>
    <n v="0"/>
    <x v="1"/>
    <x v="2"/>
    <n v="7"/>
    <n v="2"/>
    <n v="0"/>
    <n v="1"/>
    <x v="2"/>
    <x v="1"/>
    <s v="D"/>
    <s v="D"/>
    <x v="0"/>
    <s v="Check-Out"/>
  </r>
  <r>
    <x v="0"/>
    <n v="1"/>
    <x v="1"/>
    <x v="2"/>
    <n v="7"/>
    <n v="2"/>
    <n v="0"/>
    <n v="0"/>
    <x v="0"/>
    <x v="0"/>
    <s v="E"/>
    <s v="E"/>
    <x v="0"/>
    <s v="Canceled"/>
  </r>
  <r>
    <x v="0"/>
    <n v="0"/>
    <x v="1"/>
    <x v="2"/>
    <n v="7"/>
    <n v="2"/>
    <n v="0"/>
    <n v="0"/>
    <x v="0"/>
    <x v="1"/>
    <s v="A"/>
    <s v="A"/>
    <x v="0"/>
    <s v="Check-Out"/>
  </r>
  <r>
    <x v="0"/>
    <n v="1"/>
    <x v="1"/>
    <x v="2"/>
    <n v="4"/>
    <n v="2"/>
    <n v="1"/>
    <n v="1"/>
    <x v="2"/>
    <x v="0"/>
    <s v="A"/>
    <s v="A"/>
    <x v="0"/>
    <s v="Canceled"/>
  </r>
  <r>
    <x v="0"/>
    <n v="0"/>
    <x v="1"/>
    <x v="2"/>
    <n v="5"/>
    <n v="2"/>
    <n v="0"/>
    <n v="0"/>
    <x v="0"/>
    <x v="11"/>
    <s v="E"/>
    <s v="E"/>
    <x v="0"/>
    <s v="Check-Out"/>
  </r>
  <r>
    <x v="0"/>
    <n v="0"/>
    <x v="1"/>
    <x v="2"/>
    <n v="10"/>
    <n v="2"/>
    <n v="0"/>
    <n v="0"/>
    <x v="0"/>
    <x v="1"/>
    <s v="A"/>
    <s v="A"/>
    <x v="0"/>
    <s v="Check-Out"/>
  </r>
  <r>
    <x v="0"/>
    <n v="1"/>
    <x v="1"/>
    <x v="2"/>
    <n v="10"/>
    <n v="2"/>
    <n v="0"/>
    <n v="0"/>
    <x v="0"/>
    <x v="0"/>
    <s v="E"/>
    <s v="E"/>
    <x v="0"/>
    <s v="Canceled"/>
  </r>
  <r>
    <x v="0"/>
    <n v="1"/>
    <x v="1"/>
    <x v="2"/>
    <n v="10"/>
    <n v="2"/>
    <n v="2"/>
    <n v="0"/>
    <x v="2"/>
    <x v="0"/>
    <s v="G"/>
    <s v="G"/>
    <x v="0"/>
    <s v="Canceled"/>
  </r>
  <r>
    <x v="0"/>
    <n v="1"/>
    <x v="1"/>
    <x v="2"/>
    <n v="2"/>
    <n v="2"/>
    <n v="0"/>
    <n v="0"/>
    <x v="0"/>
    <x v="3"/>
    <s v="A"/>
    <s v="A"/>
    <x v="0"/>
    <s v="Canceled"/>
  </r>
  <r>
    <x v="0"/>
    <n v="1"/>
    <x v="1"/>
    <x v="2"/>
    <n v="2"/>
    <n v="2"/>
    <n v="0"/>
    <n v="0"/>
    <x v="0"/>
    <x v="3"/>
    <s v="A"/>
    <s v="A"/>
    <x v="0"/>
    <s v="Canceled"/>
  </r>
  <r>
    <x v="0"/>
    <n v="1"/>
    <x v="1"/>
    <x v="2"/>
    <n v="3"/>
    <n v="2"/>
    <n v="0"/>
    <n v="0"/>
    <x v="0"/>
    <x v="18"/>
    <s v="E"/>
    <s v="E"/>
    <x v="0"/>
    <s v="Canceled"/>
  </r>
  <r>
    <x v="0"/>
    <n v="1"/>
    <x v="1"/>
    <x v="2"/>
    <n v="5"/>
    <n v="2"/>
    <n v="0"/>
    <n v="0"/>
    <x v="0"/>
    <x v="0"/>
    <s v="A"/>
    <s v="A"/>
    <x v="0"/>
    <s v="Canceled"/>
  </r>
  <r>
    <x v="0"/>
    <n v="0"/>
    <x v="1"/>
    <x v="2"/>
    <n v="5"/>
    <n v="2"/>
    <n v="0"/>
    <n v="0"/>
    <x v="0"/>
    <x v="1"/>
    <s v="A"/>
    <s v="A"/>
    <x v="0"/>
    <s v="Check-Out"/>
  </r>
  <r>
    <x v="0"/>
    <n v="1"/>
    <x v="1"/>
    <x v="2"/>
    <n v="6"/>
    <n v="2"/>
    <n v="0"/>
    <n v="0"/>
    <x v="0"/>
    <x v="0"/>
    <s v="D"/>
    <s v="D"/>
    <x v="0"/>
    <s v="Canceled"/>
  </r>
  <r>
    <x v="0"/>
    <n v="0"/>
    <x v="1"/>
    <x v="2"/>
    <n v="8"/>
    <n v="2"/>
    <n v="0"/>
    <n v="0"/>
    <x v="0"/>
    <x v="1"/>
    <s v="D"/>
    <s v="D"/>
    <x v="0"/>
    <s v="Check-Out"/>
  </r>
  <r>
    <x v="0"/>
    <n v="1"/>
    <x v="1"/>
    <x v="2"/>
    <n v="1"/>
    <n v="2"/>
    <n v="0"/>
    <n v="0"/>
    <x v="0"/>
    <x v="0"/>
    <s v="F"/>
    <s v="F"/>
    <x v="0"/>
    <s v="Canceled"/>
  </r>
  <r>
    <x v="0"/>
    <n v="1"/>
    <x v="1"/>
    <x v="2"/>
    <n v="1"/>
    <n v="2"/>
    <n v="0"/>
    <n v="0"/>
    <x v="0"/>
    <x v="0"/>
    <s v="E"/>
    <s v="E"/>
    <x v="0"/>
    <s v="Canceled"/>
  </r>
  <r>
    <x v="0"/>
    <n v="1"/>
    <x v="1"/>
    <x v="2"/>
    <n v="1"/>
    <n v="1"/>
    <n v="0"/>
    <n v="0"/>
    <x v="1"/>
    <x v="0"/>
    <s v="A"/>
    <s v="A"/>
    <x v="0"/>
    <s v="Canceled"/>
  </r>
  <r>
    <x v="0"/>
    <n v="1"/>
    <x v="1"/>
    <x v="2"/>
    <n v="2"/>
    <n v="2"/>
    <n v="2"/>
    <n v="0"/>
    <x v="2"/>
    <x v="4"/>
    <s v="G"/>
    <s v="G"/>
    <x v="0"/>
    <s v="Canceled"/>
  </r>
  <r>
    <x v="0"/>
    <n v="0"/>
    <x v="1"/>
    <x v="2"/>
    <n v="4"/>
    <n v="2"/>
    <n v="0"/>
    <n v="0"/>
    <x v="0"/>
    <x v="4"/>
    <s v="A"/>
    <s v="D"/>
    <x v="1"/>
    <s v="Check-Out"/>
  </r>
  <r>
    <x v="0"/>
    <n v="0"/>
    <x v="1"/>
    <x v="2"/>
    <n v="4"/>
    <n v="2"/>
    <n v="0"/>
    <n v="0"/>
    <x v="0"/>
    <x v="4"/>
    <s v="A"/>
    <s v="C"/>
    <x v="1"/>
    <s v="Check-Out"/>
  </r>
  <r>
    <x v="0"/>
    <n v="0"/>
    <x v="1"/>
    <x v="2"/>
    <n v="4"/>
    <n v="2"/>
    <n v="0"/>
    <n v="0"/>
    <x v="0"/>
    <x v="4"/>
    <s v="A"/>
    <s v="A"/>
    <x v="0"/>
    <s v="Check-Out"/>
  </r>
  <r>
    <x v="0"/>
    <n v="0"/>
    <x v="1"/>
    <x v="2"/>
    <n v="4"/>
    <n v="2"/>
    <n v="0"/>
    <n v="0"/>
    <x v="0"/>
    <x v="4"/>
    <s v="A"/>
    <s v="C"/>
    <x v="1"/>
    <s v="Check-Out"/>
  </r>
  <r>
    <x v="0"/>
    <n v="0"/>
    <x v="1"/>
    <x v="2"/>
    <n v="4"/>
    <n v="2"/>
    <n v="0"/>
    <n v="0"/>
    <x v="0"/>
    <x v="4"/>
    <s v="A"/>
    <s v="D"/>
    <x v="1"/>
    <s v="Check-Out"/>
  </r>
  <r>
    <x v="0"/>
    <n v="0"/>
    <x v="1"/>
    <x v="2"/>
    <n v="4"/>
    <n v="2"/>
    <n v="0"/>
    <n v="0"/>
    <x v="0"/>
    <x v="4"/>
    <s v="A"/>
    <s v="C"/>
    <x v="1"/>
    <s v="Check-Out"/>
  </r>
  <r>
    <x v="0"/>
    <n v="1"/>
    <x v="1"/>
    <x v="2"/>
    <n v="4"/>
    <n v="2"/>
    <n v="0"/>
    <n v="0"/>
    <x v="0"/>
    <x v="11"/>
    <s v="D"/>
    <s v="D"/>
    <x v="0"/>
    <s v="Canceled"/>
  </r>
  <r>
    <x v="0"/>
    <n v="0"/>
    <x v="1"/>
    <x v="2"/>
    <n v="4"/>
    <n v="2"/>
    <n v="0"/>
    <n v="0"/>
    <x v="0"/>
    <x v="1"/>
    <s v="E"/>
    <s v="I"/>
    <x v="1"/>
    <s v="Check-Out"/>
  </r>
  <r>
    <x v="0"/>
    <n v="0"/>
    <x v="1"/>
    <x v="2"/>
    <n v="4"/>
    <n v="2"/>
    <n v="0"/>
    <n v="0"/>
    <x v="0"/>
    <x v="1"/>
    <s v="A"/>
    <s v="A"/>
    <x v="0"/>
    <s v="Check-Out"/>
  </r>
  <r>
    <x v="0"/>
    <n v="0"/>
    <x v="1"/>
    <x v="2"/>
    <n v="4"/>
    <n v="1"/>
    <n v="0"/>
    <n v="0"/>
    <x v="1"/>
    <x v="1"/>
    <s v="A"/>
    <s v="A"/>
    <x v="0"/>
    <s v="Check-Out"/>
  </r>
  <r>
    <x v="0"/>
    <n v="0"/>
    <x v="1"/>
    <x v="2"/>
    <n v="4"/>
    <n v="1"/>
    <n v="0"/>
    <n v="0"/>
    <x v="1"/>
    <x v="1"/>
    <s v="A"/>
    <s v="A"/>
    <x v="0"/>
    <s v="Check-Out"/>
  </r>
  <r>
    <x v="0"/>
    <n v="0"/>
    <x v="1"/>
    <x v="2"/>
    <n v="4"/>
    <n v="2"/>
    <n v="0"/>
    <n v="0"/>
    <x v="0"/>
    <x v="1"/>
    <s v="A"/>
    <s v="A"/>
    <x v="0"/>
    <s v="Check-Out"/>
  </r>
  <r>
    <x v="0"/>
    <n v="0"/>
    <x v="1"/>
    <x v="2"/>
    <n v="4"/>
    <n v="2"/>
    <n v="0"/>
    <n v="0"/>
    <x v="0"/>
    <x v="1"/>
    <s v="A"/>
    <s v="A"/>
    <x v="0"/>
    <s v="Check-Out"/>
  </r>
  <r>
    <x v="0"/>
    <n v="0"/>
    <x v="1"/>
    <x v="2"/>
    <n v="5"/>
    <n v="2"/>
    <n v="0"/>
    <n v="0"/>
    <x v="0"/>
    <x v="1"/>
    <s v="A"/>
    <s v="A"/>
    <x v="0"/>
    <s v="Check-Out"/>
  </r>
  <r>
    <x v="0"/>
    <n v="0"/>
    <x v="1"/>
    <x v="2"/>
    <n v="4"/>
    <n v="2"/>
    <n v="0"/>
    <n v="0"/>
    <x v="0"/>
    <x v="4"/>
    <s v="A"/>
    <s v="D"/>
    <x v="1"/>
    <s v="Check-Out"/>
  </r>
  <r>
    <x v="0"/>
    <n v="0"/>
    <x v="1"/>
    <x v="2"/>
    <n v="3"/>
    <n v="2"/>
    <n v="0"/>
    <n v="0"/>
    <x v="0"/>
    <x v="1"/>
    <s v="A"/>
    <s v="A"/>
    <x v="0"/>
    <s v="Check-Out"/>
  </r>
  <r>
    <x v="0"/>
    <n v="0"/>
    <x v="1"/>
    <x v="2"/>
    <n v="3"/>
    <n v="2"/>
    <n v="0"/>
    <n v="0"/>
    <x v="0"/>
    <x v="1"/>
    <s v="A"/>
    <s v="E"/>
    <x v="1"/>
    <s v="Check-Out"/>
  </r>
  <r>
    <x v="0"/>
    <n v="0"/>
    <x v="1"/>
    <x v="2"/>
    <n v="3"/>
    <n v="1"/>
    <n v="0"/>
    <n v="0"/>
    <x v="1"/>
    <x v="1"/>
    <s v="A"/>
    <s v="A"/>
    <x v="0"/>
    <s v="Check-Out"/>
  </r>
  <r>
    <x v="0"/>
    <n v="1"/>
    <x v="1"/>
    <x v="2"/>
    <n v="3"/>
    <n v="2"/>
    <n v="0"/>
    <n v="0"/>
    <x v="0"/>
    <x v="1"/>
    <s v="A"/>
    <s v="A"/>
    <x v="0"/>
    <s v="Canceled"/>
  </r>
  <r>
    <x v="0"/>
    <n v="0"/>
    <x v="1"/>
    <x v="2"/>
    <n v="3"/>
    <n v="2"/>
    <n v="0"/>
    <n v="0"/>
    <x v="0"/>
    <x v="1"/>
    <s v="A"/>
    <s v="E"/>
    <x v="1"/>
    <s v="Check-Out"/>
  </r>
  <r>
    <x v="0"/>
    <n v="0"/>
    <x v="1"/>
    <x v="2"/>
    <n v="3"/>
    <n v="2"/>
    <n v="0"/>
    <n v="0"/>
    <x v="0"/>
    <x v="1"/>
    <s v="A"/>
    <s v="A"/>
    <x v="0"/>
    <s v="Check-Out"/>
  </r>
  <r>
    <x v="0"/>
    <n v="0"/>
    <x v="1"/>
    <x v="2"/>
    <n v="3"/>
    <n v="2"/>
    <n v="0"/>
    <n v="0"/>
    <x v="0"/>
    <x v="1"/>
    <s v="A"/>
    <s v="E"/>
    <x v="1"/>
    <s v="Check-Out"/>
  </r>
  <r>
    <x v="0"/>
    <n v="0"/>
    <x v="1"/>
    <x v="2"/>
    <n v="3"/>
    <n v="2"/>
    <n v="0"/>
    <n v="0"/>
    <x v="0"/>
    <x v="1"/>
    <s v="A"/>
    <s v="D"/>
    <x v="1"/>
    <s v="Check-Out"/>
  </r>
  <r>
    <x v="0"/>
    <n v="0"/>
    <x v="1"/>
    <x v="2"/>
    <n v="3"/>
    <n v="2"/>
    <n v="0"/>
    <n v="0"/>
    <x v="0"/>
    <x v="1"/>
    <s v="A"/>
    <s v="E"/>
    <x v="1"/>
    <s v="Check-Out"/>
  </r>
  <r>
    <x v="0"/>
    <n v="0"/>
    <x v="1"/>
    <x v="2"/>
    <n v="3"/>
    <n v="2"/>
    <n v="0"/>
    <n v="0"/>
    <x v="0"/>
    <x v="1"/>
    <s v="A"/>
    <s v="A"/>
    <x v="0"/>
    <s v="Check-Out"/>
  </r>
  <r>
    <x v="0"/>
    <n v="1"/>
    <x v="1"/>
    <x v="2"/>
    <n v="3"/>
    <n v="2"/>
    <n v="0"/>
    <n v="0"/>
    <x v="0"/>
    <x v="0"/>
    <s v="A"/>
    <s v="A"/>
    <x v="0"/>
    <s v="Canceled"/>
  </r>
  <r>
    <x v="0"/>
    <n v="0"/>
    <x v="1"/>
    <x v="2"/>
    <n v="3"/>
    <n v="2"/>
    <n v="0"/>
    <n v="0"/>
    <x v="0"/>
    <x v="1"/>
    <s v="A"/>
    <s v="E"/>
    <x v="1"/>
    <s v="Check-Out"/>
  </r>
  <r>
    <x v="0"/>
    <n v="0"/>
    <x v="1"/>
    <x v="2"/>
    <n v="3"/>
    <n v="2"/>
    <n v="0"/>
    <n v="0"/>
    <x v="0"/>
    <x v="1"/>
    <s v="A"/>
    <s v="E"/>
    <x v="1"/>
    <s v="Check-Out"/>
  </r>
  <r>
    <x v="0"/>
    <n v="0"/>
    <x v="1"/>
    <x v="2"/>
    <n v="3"/>
    <n v="2"/>
    <n v="0"/>
    <n v="0"/>
    <x v="0"/>
    <x v="1"/>
    <s v="A"/>
    <s v="A"/>
    <x v="0"/>
    <s v="Check-Out"/>
  </r>
  <r>
    <x v="0"/>
    <n v="0"/>
    <x v="1"/>
    <x v="2"/>
    <n v="3"/>
    <n v="1"/>
    <n v="0"/>
    <n v="0"/>
    <x v="1"/>
    <x v="1"/>
    <s v="A"/>
    <s v="A"/>
    <x v="0"/>
    <s v="Check-Out"/>
  </r>
  <r>
    <x v="0"/>
    <n v="0"/>
    <x v="1"/>
    <x v="2"/>
    <n v="3"/>
    <n v="2"/>
    <n v="0"/>
    <n v="0"/>
    <x v="0"/>
    <x v="1"/>
    <s v="A"/>
    <s v="E"/>
    <x v="1"/>
    <s v="Check-Out"/>
  </r>
  <r>
    <x v="0"/>
    <n v="0"/>
    <x v="1"/>
    <x v="2"/>
    <n v="3"/>
    <n v="2"/>
    <n v="0"/>
    <n v="0"/>
    <x v="0"/>
    <x v="1"/>
    <s v="A"/>
    <s v="A"/>
    <x v="0"/>
    <s v="Check-Out"/>
  </r>
  <r>
    <x v="0"/>
    <n v="1"/>
    <x v="1"/>
    <x v="2"/>
    <n v="3"/>
    <n v="2"/>
    <n v="0"/>
    <n v="0"/>
    <x v="0"/>
    <x v="1"/>
    <s v="A"/>
    <s v="A"/>
    <x v="0"/>
    <s v="Canceled"/>
  </r>
  <r>
    <x v="0"/>
    <n v="0"/>
    <x v="1"/>
    <x v="2"/>
    <n v="3"/>
    <n v="1"/>
    <n v="0"/>
    <n v="0"/>
    <x v="1"/>
    <x v="1"/>
    <s v="A"/>
    <s v="A"/>
    <x v="0"/>
    <s v="Check-Out"/>
  </r>
  <r>
    <x v="0"/>
    <n v="0"/>
    <x v="1"/>
    <x v="2"/>
    <n v="3"/>
    <n v="3"/>
    <n v="0"/>
    <n v="0"/>
    <x v="2"/>
    <x v="1"/>
    <s v="A"/>
    <s v="C"/>
    <x v="1"/>
    <s v="Check-Out"/>
  </r>
  <r>
    <x v="0"/>
    <n v="0"/>
    <x v="1"/>
    <x v="2"/>
    <n v="3"/>
    <n v="2"/>
    <n v="0"/>
    <n v="0"/>
    <x v="0"/>
    <x v="1"/>
    <s v="A"/>
    <s v="A"/>
    <x v="0"/>
    <s v="Check-Out"/>
  </r>
  <r>
    <x v="0"/>
    <n v="0"/>
    <x v="1"/>
    <x v="2"/>
    <n v="3"/>
    <n v="2"/>
    <n v="0"/>
    <n v="0"/>
    <x v="0"/>
    <x v="1"/>
    <s v="A"/>
    <s v="A"/>
    <x v="0"/>
    <s v="Check-Out"/>
  </r>
  <r>
    <x v="0"/>
    <n v="0"/>
    <x v="1"/>
    <x v="2"/>
    <n v="3"/>
    <n v="1"/>
    <n v="0"/>
    <n v="0"/>
    <x v="1"/>
    <x v="1"/>
    <s v="A"/>
    <s v="A"/>
    <x v="0"/>
    <s v="Check-Out"/>
  </r>
  <r>
    <x v="0"/>
    <n v="1"/>
    <x v="1"/>
    <x v="2"/>
    <n v="3"/>
    <n v="2"/>
    <n v="1"/>
    <n v="0"/>
    <x v="2"/>
    <x v="1"/>
    <s v="H"/>
    <s v="H"/>
    <x v="0"/>
    <s v="Canceled"/>
  </r>
  <r>
    <x v="0"/>
    <n v="0"/>
    <x v="1"/>
    <x v="2"/>
    <n v="3"/>
    <n v="1"/>
    <n v="0"/>
    <n v="0"/>
    <x v="1"/>
    <x v="1"/>
    <s v="A"/>
    <s v="A"/>
    <x v="0"/>
    <s v="Check-Out"/>
  </r>
  <r>
    <x v="0"/>
    <n v="0"/>
    <x v="1"/>
    <x v="2"/>
    <n v="3"/>
    <n v="2"/>
    <n v="0"/>
    <n v="0"/>
    <x v="0"/>
    <x v="1"/>
    <s v="A"/>
    <s v="A"/>
    <x v="0"/>
    <s v="Check-Out"/>
  </r>
  <r>
    <x v="0"/>
    <n v="0"/>
    <x v="1"/>
    <x v="2"/>
    <n v="3"/>
    <n v="2"/>
    <n v="0"/>
    <n v="0"/>
    <x v="0"/>
    <x v="1"/>
    <s v="A"/>
    <s v="A"/>
    <x v="0"/>
    <s v="Check-Out"/>
  </r>
  <r>
    <x v="0"/>
    <n v="1"/>
    <x v="1"/>
    <x v="2"/>
    <n v="3"/>
    <n v="1"/>
    <n v="0"/>
    <n v="0"/>
    <x v="1"/>
    <x v="0"/>
    <s v="A"/>
    <s v="A"/>
    <x v="0"/>
    <s v="Canceled"/>
  </r>
  <r>
    <x v="0"/>
    <n v="0"/>
    <x v="1"/>
    <x v="2"/>
    <n v="3"/>
    <n v="2"/>
    <n v="0"/>
    <n v="0"/>
    <x v="0"/>
    <x v="1"/>
    <s v="A"/>
    <s v="A"/>
    <x v="0"/>
    <s v="Check-Out"/>
  </r>
  <r>
    <x v="0"/>
    <n v="0"/>
    <x v="1"/>
    <x v="2"/>
    <n v="3"/>
    <n v="1"/>
    <n v="0"/>
    <n v="0"/>
    <x v="1"/>
    <x v="1"/>
    <s v="A"/>
    <s v="A"/>
    <x v="0"/>
    <s v="Check-Out"/>
  </r>
  <r>
    <x v="0"/>
    <n v="0"/>
    <x v="1"/>
    <x v="2"/>
    <n v="3"/>
    <n v="2"/>
    <n v="0"/>
    <n v="0"/>
    <x v="0"/>
    <x v="1"/>
    <s v="A"/>
    <s v="A"/>
    <x v="0"/>
    <s v="Check-Out"/>
  </r>
  <r>
    <x v="0"/>
    <n v="0"/>
    <x v="1"/>
    <x v="2"/>
    <n v="3"/>
    <n v="2"/>
    <n v="0"/>
    <n v="0"/>
    <x v="0"/>
    <x v="1"/>
    <s v="A"/>
    <s v="A"/>
    <x v="0"/>
    <s v="Check-Out"/>
  </r>
  <r>
    <x v="0"/>
    <n v="0"/>
    <x v="1"/>
    <x v="2"/>
    <n v="3"/>
    <n v="2"/>
    <n v="0"/>
    <n v="0"/>
    <x v="0"/>
    <x v="1"/>
    <s v="A"/>
    <s v="A"/>
    <x v="0"/>
    <s v="Check-Out"/>
  </r>
  <r>
    <x v="0"/>
    <n v="0"/>
    <x v="1"/>
    <x v="2"/>
    <n v="3"/>
    <n v="1"/>
    <n v="0"/>
    <n v="0"/>
    <x v="1"/>
    <x v="1"/>
    <s v="A"/>
    <s v="A"/>
    <x v="0"/>
    <s v="Check-Out"/>
  </r>
  <r>
    <x v="0"/>
    <n v="0"/>
    <x v="1"/>
    <x v="2"/>
    <n v="3"/>
    <n v="1"/>
    <n v="0"/>
    <n v="0"/>
    <x v="1"/>
    <x v="1"/>
    <s v="A"/>
    <s v="A"/>
    <x v="0"/>
    <s v="Check-Out"/>
  </r>
  <r>
    <x v="0"/>
    <n v="0"/>
    <x v="1"/>
    <x v="2"/>
    <n v="10"/>
    <n v="2"/>
    <n v="0"/>
    <n v="0"/>
    <x v="0"/>
    <x v="1"/>
    <s v="E"/>
    <s v="E"/>
    <x v="0"/>
    <s v="Check-Out"/>
  </r>
  <r>
    <x v="0"/>
    <n v="1"/>
    <x v="1"/>
    <x v="2"/>
    <n v="2"/>
    <n v="2"/>
    <n v="0"/>
    <n v="0"/>
    <x v="0"/>
    <x v="0"/>
    <s v="A"/>
    <s v="A"/>
    <x v="0"/>
    <s v="Canceled"/>
  </r>
  <r>
    <x v="0"/>
    <n v="1"/>
    <x v="1"/>
    <x v="2"/>
    <n v="2"/>
    <n v="2"/>
    <n v="0"/>
    <n v="0"/>
    <x v="0"/>
    <x v="0"/>
    <s v="E"/>
    <s v="E"/>
    <x v="0"/>
    <s v="Canceled"/>
  </r>
  <r>
    <x v="0"/>
    <n v="1"/>
    <x v="1"/>
    <x v="2"/>
    <n v="2"/>
    <n v="2"/>
    <n v="0"/>
    <n v="0"/>
    <x v="0"/>
    <x v="0"/>
    <s v="A"/>
    <s v="A"/>
    <x v="0"/>
    <s v="Canceled"/>
  </r>
  <r>
    <x v="0"/>
    <n v="1"/>
    <x v="1"/>
    <x v="2"/>
    <n v="2"/>
    <n v="2"/>
    <n v="0"/>
    <n v="0"/>
    <x v="0"/>
    <x v="0"/>
    <s v="A"/>
    <s v="A"/>
    <x v="0"/>
    <s v="Canceled"/>
  </r>
  <r>
    <x v="0"/>
    <n v="0"/>
    <x v="1"/>
    <x v="2"/>
    <n v="5"/>
    <n v="2"/>
    <n v="0"/>
    <n v="0"/>
    <x v="0"/>
    <x v="1"/>
    <s v="D"/>
    <s v="D"/>
    <x v="0"/>
    <s v="Check-Out"/>
  </r>
  <r>
    <x v="0"/>
    <n v="1"/>
    <x v="1"/>
    <x v="2"/>
    <n v="5"/>
    <n v="2"/>
    <n v="0"/>
    <n v="0"/>
    <x v="0"/>
    <x v="0"/>
    <s v="E"/>
    <s v="E"/>
    <x v="0"/>
    <s v="Canceled"/>
  </r>
  <r>
    <x v="0"/>
    <n v="0"/>
    <x v="1"/>
    <x v="2"/>
    <n v="5"/>
    <n v="2"/>
    <n v="0"/>
    <n v="0"/>
    <x v="0"/>
    <x v="1"/>
    <s v="A"/>
    <s v="A"/>
    <x v="0"/>
    <s v="Check-Out"/>
  </r>
  <r>
    <x v="0"/>
    <n v="0"/>
    <x v="1"/>
    <x v="2"/>
    <n v="5"/>
    <n v="2"/>
    <n v="0"/>
    <n v="0"/>
    <x v="0"/>
    <x v="23"/>
    <s v="D"/>
    <s v="E"/>
    <x v="1"/>
    <s v="Check-Out"/>
  </r>
  <r>
    <x v="0"/>
    <n v="0"/>
    <x v="1"/>
    <x v="2"/>
    <n v="5"/>
    <n v="2"/>
    <n v="0"/>
    <n v="0"/>
    <x v="0"/>
    <x v="1"/>
    <s v="D"/>
    <s v="D"/>
    <x v="0"/>
    <s v="Check-Out"/>
  </r>
  <r>
    <x v="0"/>
    <n v="1"/>
    <x v="1"/>
    <x v="2"/>
    <n v="5"/>
    <n v="2"/>
    <n v="0"/>
    <n v="0"/>
    <x v="0"/>
    <x v="0"/>
    <s v="A"/>
    <s v="A"/>
    <x v="0"/>
    <s v="Canceled"/>
  </r>
  <r>
    <x v="0"/>
    <n v="1"/>
    <x v="1"/>
    <x v="2"/>
    <n v="5"/>
    <n v="2"/>
    <n v="0"/>
    <n v="0"/>
    <x v="0"/>
    <x v="0"/>
    <s v="D"/>
    <s v="D"/>
    <x v="0"/>
    <s v="Canceled"/>
  </r>
  <r>
    <x v="0"/>
    <n v="1"/>
    <x v="1"/>
    <x v="2"/>
    <n v="5"/>
    <n v="2"/>
    <n v="0"/>
    <n v="0"/>
    <x v="0"/>
    <x v="0"/>
    <s v="D"/>
    <s v="D"/>
    <x v="0"/>
    <s v="Canceled"/>
  </r>
  <r>
    <x v="0"/>
    <n v="1"/>
    <x v="1"/>
    <x v="2"/>
    <n v="7"/>
    <n v="2"/>
    <n v="0"/>
    <n v="0"/>
    <x v="0"/>
    <x v="0"/>
    <s v="G"/>
    <s v="G"/>
    <x v="0"/>
    <s v="Canceled"/>
  </r>
  <r>
    <x v="0"/>
    <n v="1"/>
    <x v="1"/>
    <x v="2"/>
    <n v="1"/>
    <n v="2"/>
    <n v="0"/>
    <n v="0"/>
    <x v="0"/>
    <x v="3"/>
    <s v="A"/>
    <s v="A"/>
    <x v="0"/>
    <s v="Canceled"/>
  </r>
  <r>
    <x v="0"/>
    <n v="1"/>
    <x v="1"/>
    <x v="2"/>
    <n v="2"/>
    <n v="2"/>
    <n v="0"/>
    <n v="0"/>
    <x v="0"/>
    <x v="0"/>
    <s v="D"/>
    <s v="D"/>
    <x v="0"/>
    <s v="Canceled"/>
  </r>
  <r>
    <x v="0"/>
    <n v="1"/>
    <x v="1"/>
    <x v="2"/>
    <n v="2"/>
    <n v="2"/>
    <n v="0"/>
    <n v="0"/>
    <x v="0"/>
    <x v="0"/>
    <s v="A"/>
    <s v="A"/>
    <x v="0"/>
    <s v="Canceled"/>
  </r>
  <r>
    <x v="0"/>
    <n v="1"/>
    <x v="1"/>
    <x v="2"/>
    <n v="5"/>
    <n v="2"/>
    <n v="0"/>
    <n v="0"/>
    <x v="0"/>
    <x v="4"/>
    <s v="A"/>
    <s v="A"/>
    <x v="0"/>
    <s v="Canceled"/>
  </r>
  <r>
    <x v="0"/>
    <n v="1"/>
    <x v="1"/>
    <x v="2"/>
    <n v="0"/>
    <n v="2"/>
    <n v="0"/>
    <n v="0"/>
    <x v="0"/>
    <x v="0"/>
    <s v="A"/>
    <s v="A"/>
    <x v="0"/>
    <s v="Canceled"/>
  </r>
  <r>
    <x v="0"/>
    <n v="1"/>
    <x v="1"/>
    <x v="2"/>
    <n v="0"/>
    <n v="2"/>
    <n v="0"/>
    <n v="0"/>
    <x v="0"/>
    <x v="25"/>
    <s v="A"/>
    <s v="A"/>
    <x v="0"/>
    <s v="Canceled"/>
  </r>
  <r>
    <x v="0"/>
    <n v="1"/>
    <x v="1"/>
    <x v="2"/>
    <n v="1"/>
    <n v="1"/>
    <n v="0"/>
    <n v="0"/>
    <x v="1"/>
    <x v="1"/>
    <s v="A"/>
    <s v="A"/>
    <x v="0"/>
    <s v="Canceled"/>
  </r>
  <r>
    <x v="0"/>
    <n v="1"/>
    <x v="1"/>
    <x v="2"/>
    <n v="1"/>
    <n v="2"/>
    <n v="0"/>
    <n v="0"/>
    <x v="0"/>
    <x v="1"/>
    <s v="A"/>
    <s v="A"/>
    <x v="0"/>
    <s v="Canceled"/>
  </r>
  <r>
    <x v="0"/>
    <n v="1"/>
    <x v="1"/>
    <x v="2"/>
    <n v="1"/>
    <n v="2"/>
    <n v="0"/>
    <n v="1"/>
    <x v="2"/>
    <x v="0"/>
    <s v="A"/>
    <s v="C"/>
    <x v="1"/>
    <s v="No-Show"/>
  </r>
  <r>
    <x v="0"/>
    <n v="1"/>
    <x v="1"/>
    <x v="2"/>
    <n v="1"/>
    <n v="2"/>
    <n v="0"/>
    <n v="0"/>
    <x v="0"/>
    <x v="0"/>
    <s v="E"/>
    <s v="E"/>
    <x v="0"/>
    <s v="Canceled"/>
  </r>
  <r>
    <x v="0"/>
    <n v="1"/>
    <x v="1"/>
    <x v="2"/>
    <n v="1"/>
    <n v="2"/>
    <n v="0"/>
    <n v="0"/>
    <x v="0"/>
    <x v="0"/>
    <s v="A"/>
    <s v="A"/>
    <x v="0"/>
    <s v="Canceled"/>
  </r>
  <r>
    <x v="0"/>
    <n v="1"/>
    <x v="1"/>
    <x v="2"/>
    <n v="2"/>
    <n v="2"/>
    <n v="0"/>
    <n v="0"/>
    <x v="0"/>
    <x v="0"/>
    <s v="D"/>
    <s v="D"/>
    <x v="0"/>
    <s v="Canceled"/>
  </r>
  <r>
    <x v="0"/>
    <n v="1"/>
    <x v="1"/>
    <x v="2"/>
    <n v="2"/>
    <n v="2"/>
    <n v="0"/>
    <n v="0"/>
    <x v="0"/>
    <x v="1"/>
    <s v="E"/>
    <s v="E"/>
    <x v="0"/>
    <s v="Canceled"/>
  </r>
  <r>
    <x v="0"/>
    <n v="1"/>
    <x v="1"/>
    <x v="2"/>
    <n v="5"/>
    <n v="2"/>
    <n v="0"/>
    <n v="0"/>
    <x v="0"/>
    <x v="0"/>
    <s v="D"/>
    <s v="D"/>
    <x v="0"/>
    <s v="Canceled"/>
  </r>
  <r>
    <x v="0"/>
    <n v="1"/>
    <x v="1"/>
    <x v="2"/>
    <n v="6"/>
    <n v="2"/>
    <n v="0"/>
    <n v="0"/>
    <x v="0"/>
    <x v="0"/>
    <s v="E"/>
    <s v="E"/>
    <x v="0"/>
    <s v="Canceled"/>
  </r>
  <r>
    <x v="0"/>
    <n v="0"/>
    <x v="1"/>
    <x v="2"/>
    <n v="10"/>
    <n v="2"/>
    <n v="0"/>
    <n v="0"/>
    <x v="0"/>
    <x v="1"/>
    <s v="D"/>
    <s v="D"/>
    <x v="0"/>
    <s v="Check-Out"/>
  </r>
  <r>
    <x v="0"/>
    <n v="0"/>
    <x v="1"/>
    <x v="2"/>
    <n v="10"/>
    <n v="2"/>
    <n v="0"/>
    <n v="0"/>
    <x v="0"/>
    <x v="1"/>
    <s v="D"/>
    <s v="D"/>
    <x v="0"/>
    <s v="Check-Out"/>
  </r>
  <r>
    <x v="0"/>
    <n v="0"/>
    <x v="1"/>
    <x v="2"/>
    <n v="10"/>
    <n v="2"/>
    <n v="0"/>
    <n v="1"/>
    <x v="2"/>
    <x v="1"/>
    <s v="D"/>
    <s v="D"/>
    <x v="0"/>
    <s v="Check-Out"/>
  </r>
  <r>
    <x v="0"/>
    <n v="0"/>
    <x v="1"/>
    <x v="2"/>
    <n v="10"/>
    <n v="2"/>
    <n v="0"/>
    <n v="0"/>
    <x v="0"/>
    <x v="1"/>
    <s v="D"/>
    <s v="D"/>
    <x v="0"/>
    <s v="Check-Out"/>
  </r>
  <r>
    <x v="0"/>
    <n v="0"/>
    <x v="1"/>
    <x v="2"/>
    <n v="9"/>
    <n v="2"/>
    <n v="0"/>
    <n v="0"/>
    <x v="0"/>
    <x v="1"/>
    <s v="E"/>
    <s v="E"/>
    <x v="0"/>
    <s v="Check-Out"/>
  </r>
  <r>
    <x v="0"/>
    <n v="1"/>
    <x v="1"/>
    <x v="2"/>
    <n v="0"/>
    <n v="1"/>
    <n v="0"/>
    <n v="0"/>
    <x v="1"/>
    <x v="0"/>
    <s v="A"/>
    <s v="A"/>
    <x v="0"/>
    <s v="Canceled"/>
  </r>
  <r>
    <x v="0"/>
    <n v="1"/>
    <x v="1"/>
    <x v="2"/>
    <n v="1"/>
    <n v="2"/>
    <n v="0"/>
    <n v="0"/>
    <x v="0"/>
    <x v="29"/>
    <s v="A"/>
    <s v="A"/>
    <x v="0"/>
    <s v="Canceled"/>
  </r>
  <r>
    <x v="0"/>
    <n v="1"/>
    <x v="1"/>
    <x v="2"/>
    <n v="1"/>
    <n v="2"/>
    <n v="0"/>
    <n v="0"/>
    <x v="0"/>
    <x v="15"/>
    <s v="A"/>
    <s v="A"/>
    <x v="0"/>
    <s v="Canceled"/>
  </r>
  <r>
    <x v="0"/>
    <n v="1"/>
    <x v="1"/>
    <x v="2"/>
    <n v="2"/>
    <n v="2"/>
    <n v="0"/>
    <n v="0"/>
    <x v="0"/>
    <x v="45"/>
    <s v="E"/>
    <s v="E"/>
    <x v="0"/>
    <s v="Canceled"/>
  </r>
  <r>
    <x v="0"/>
    <n v="1"/>
    <x v="1"/>
    <x v="2"/>
    <n v="2"/>
    <n v="1"/>
    <n v="0"/>
    <n v="0"/>
    <x v="1"/>
    <x v="1"/>
    <s v="A"/>
    <s v="A"/>
    <x v="0"/>
    <s v="Canceled"/>
  </r>
  <r>
    <x v="0"/>
    <n v="1"/>
    <x v="1"/>
    <x v="2"/>
    <n v="2"/>
    <n v="2"/>
    <n v="0"/>
    <n v="0"/>
    <x v="0"/>
    <x v="0"/>
    <s v="A"/>
    <s v="A"/>
    <x v="0"/>
    <s v="Canceled"/>
  </r>
  <r>
    <x v="0"/>
    <n v="1"/>
    <x v="1"/>
    <x v="2"/>
    <n v="2"/>
    <n v="2"/>
    <n v="0"/>
    <n v="0"/>
    <x v="0"/>
    <x v="45"/>
    <s v="E"/>
    <s v="E"/>
    <x v="0"/>
    <s v="Canceled"/>
  </r>
  <r>
    <x v="0"/>
    <n v="1"/>
    <x v="1"/>
    <x v="2"/>
    <n v="2"/>
    <n v="2"/>
    <n v="0"/>
    <n v="0"/>
    <x v="0"/>
    <x v="45"/>
    <s v="E"/>
    <s v="E"/>
    <x v="0"/>
    <s v="Canceled"/>
  </r>
  <r>
    <x v="0"/>
    <n v="1"/>
    <x v="1"/>
    <x v="2"/>
    <n v="3"/>
    <n v="2"/>
    <n v="0"/>
    <n v="0"/>
    <x v="0"/>
    <x v="0"/>
    <s v="E"/>
    <s v="E"/>
    <x v="0"/>
    <s v="Canceled"/>
  </r>
  <r>
    <x v="0"/>
    <n v="1"/>
    <x v="1"/>
    <x v="2"/>
    <n v="3"/>
    <n v="2"/>
    <n v="0"/>
    <n v="0"/>
    <x v="0"/>
    <x v="0"/>
    <s v="A"/>
    <s v="A"/>
    <x v="0"/>
    <s v="Canceled"/>
  </r>
  <r>
    <x v="0"/>
    <n v="1"/>
    <x v="1"/>
    <x v="2"/>
    <n v="3"/>
    <n v="2"/>
    <n v="0"/>
    <n v="0"/>
    <x v="0"/>
    <x v="1"/>
    <s v="A"/>
    <s v="A"/>
    <x v="0"/>
    <s v="Canceled"/>
  </r>
  <r>
    <x v="0"/>
    <n v="1"/>
    <x v="1"/>
    <x v="2"/>
    <n v="4"/>
    <n v="2"/>
    <n v="0"/>
    <n v="0"/>
    <x v="0"/>
    <x v="61"/>
    <s v="D"/>
    <s v="D"/>
    <x v="0"/>
    <s v="Canceled"/>
  </r>
  <r>
    <x v="0"/>
    <n v="1"/>
    <x v="1"/>
    <x v="2"/>
    <n v="5"/>
    <n v="2"/>
    <n v="0"/>
    <n v="0"/>
    <x v="0"/>
    <x v="3"/>
    <s v="A"/>
    <s v="A"/>
    <x v="0"/>
    <s v="Canceled"/>
  </r>
  <r>
    <x v="0"/>
    <n v="1"/>
    <x v="1"/>
    <x v="2"/>
    <n v="5"/>
    <n v="2"/>
    <n v="0"/>
    <n v="0"/>
    <x v="0"/>
    <x v="0"/>
    <s v="A"/>
    <s v="A"/>
    <x v="0"/>
    <s v="Canceled"/>
  </r>
  <r>
    <x v="0"/>
    <n v="1"/>
    <x v="1"/>
    <x v="2"/>
    <n v="5"/>
    <n v="2"/>
    <n v="0"/>
    <n v="0"/>
    <x v="0"/>
    <x v="0"/>
    <s v="A"/>
    <s v="A"/>
    <x v="0"/>
    <s v="Canceled"/>
  </r>
  <r>
    <x v="0"/>
    <n v="1"/>
    <x v="1"/>
    <x v="2"/>
    <n v="5"/>
    <n v="2"/>
    <n v="0"/>
    <n v="0"/>
    <x v="0"/>
    <x v="0"/>
    <s v="E"/>
    <s v="E"/>
    <x v="0"/>
    <s v="Canceled"/>
  </r>
  <r>
    <x v="0"/>
    <n v="1"/>
    <x v="1"/>
    <x v="2"/>
    <n v="5"/>
    <n v="2"/>
    <n v="0"/>
    <n v="0"/>
    <x v="0"/>
    <x v="0"/>
    <s v="A"/>
    <s v="A"/>
    <x v="0"/>
    <s v="Canceled"/>
  </r>
  <r>
    <x v="0"/>
    <n v="0"/>
    <x v="1"/>
    <x v="2"/>
    <n v="5"/>
    <n v="1"/>
    <n v="0"/>
    <n v="0"/>
    <x v="1"/>
    <x v="11"/>
    <s v="A"/>
    <s v="C"/>
    <x v="1"/>
    <s v="Check-Out"/>
  </r>
  <r>
    <x v="0"/>
    <n v="1"/>
    <x v="1"/>
    <x v="2"/>
    <n v="5"/>
    <n v="2"/>
    <n v="0"/>
    <n v="0"/>
    <x v="0"/>
    <x v="0"/>
    <s v="A"/>
    <s v="C"/>
    <x v="1"/>
    <s v="Canceled"/>
  </r>
  <r>
    <x v="0"/>
    <n v="1"/>
    <x v="1"/>
    <x v="2"/>
    <n v="5"/>
    <n v="2"/>
    <n v="0"/>
    <n v="0"/>
    <x v="0"/>
    <x v="0"/>
    <s v="D"/>
    <s v="D"/>
    <x v="0"/>
    <s v="Canceled"/>
  </r>
  <r>
    <x v="0"/>
    <n v="0"/>
    <x v="1"/>
    <x v="2"/>
    <n v="5"/>
    <n v="1"/>
    <n v="0"/>
    <n v="0"/>
    <x v="1"/>
    <x v="68"/>
    <s v="A"/>
    <s v="C"/>
    <x v="1"/>
    <s v="Check-Out"/>
  </r>
  <r>
    <x v="0"/>
    <n v="0"/>
    <x v="1"/>
    <x v="2"/>
    <n v="5"/>
    <n v="2"/>
    <n v="0"/>
    <n v="0"/>
    <x v="0"/>
    <x v="11"/>
    <s v="A"/>
    <s v="A"/>
    <x v="0"/>
    <s v="Check-Out"/>
  </r>
  <r>
    <x v="0"/>
    <n v="1"/>
    <x v="1"/>
    <x v="2"/>
    <n v="5"/>
    <n v="2"/>
    <n v="0"/>
    <n v="0"/>
    <x v="0"/>
    <x v="0"/>
    <s v="D"/>
    <s v="D"/>
    <x v="0"/>
    <s v="Canceled"/>
  </r>
  <r>
    <x v="0"/>
    <n v="1"/>
    <x v="1"/>
    <x v="2"/>
    <n v="5"/>
    <n v="2"/>
    <n v="0"/>
    <n v="0"/>
    <x v="0"/>
    <x v="0"/>
    <s v="A"/>
    <s v="C"/>
    <x v="1"/>
    <s v="Canceled"/>
  </r>
  <r>
    <x v="0"/>
    <n v="1"/>
    <x v="1"/>
    <x v="2"/>
    <n v="0"/>
    <n v="2"/>
    <n v="0"/>
    <n v="0"/>
    <x v="0"/>
    <x v="69"/>
    <s v="A"/>
    <s v="A"/>
    <x v="0"/>
    <s v="Canceled"/>
  </r>
  <r>
    <x v="0"/>
    <n v="1"/>
    <x v="1"/>
    <x v="2"/>
    <n v="0"/>
    <n v="2"/>
    <n v="0"/>
    <n v="0"/>
    <x v="0"/>
    <x v="42"/>
    <s v="A"/>
    <s v="A"/>
    <x v="0"/>
    <s v="Canceled"/>
  </r>
  <r>
    <x v="0"/>
    <n v="1"/>
    <x v="1"/>
    <x v="2"/>
    <n v="4"/>
    <n v="3"/>
    <n v="1"/>
    <n v="0"/>
    <x v="2"/>
    <x v="1"/>
    <s v="H"/>
    <s v="H"/>
    <x v="0"/>
    <s v="Canceled"/>
  </r>
  <r>
    <x v="0"/>
    <n v="1"/>
    <x v="1"/>
    <x v="2"/>
    <n v="5"/>
    <n v="2"/>
    <n v="0"/>
    <n v="0"/>
    <x v="0"/>
    <x v="0"/>
    <s v="A"/>
    <s v="A"/>
    <x v="0"/>
    <s v="Canceled"/>
  </r>
  <r>
    <x v="0"/>
    <n v="0"/>
    <x v="1"/>
    <x v="2"/>
    <n v="5"/>
    <n v="2"/>
    <n v="0"/>
    <n v="0"/>
    <x v="0"/>
    <x v="1"/>
    <s v="A"/>
    <s v="A"/>
    <x v="0"/>
    <s v="Check-Out"/>
  </r>
  <r>
    <x v="0"/>
    <n v="1"/>
    <x v="1"/>
    <x v="2"/>
    <n v="5"/>
    <n v="2"/>
    <n v="0"/>
    <n v="0"/>
    <x v="0"/>
    <x v="0"/>
    <s v="A"/>
    <s v="A"/>
    <x v="0"/>
    <s v="Canceled"/>
  </r>
  <r>
    <x v="0"/>
    <n v="1"/>
    <x v="1"/>
    <x v="2"/>
    <n v="5"/>
    <n v="2"/>
    <n v="0"/>
    <n v="0"/>
    <x v="0"/>
    <x v="0"/>
    <s v="A"/>
    <s v="A"/>
    <x v="0"/>
    <s v="Canceled"/>
  </r>
  <r>
    <x v="0"/>
    <n v="1"/>
    <x v="1"/>
    <x v="2"/>
    <n v="5"/>
    <n v="1"/>
    <n v="0"/>
    <n v="0"/>
    <x v="1"/>
    <x v="0"/>
    <s v="A"/>
    <s v="A"/>
    <x v="0"/>
    <s v="Canceled"/>
  </r>
  <r>
    <x v="0"/>
    <n v="1"/>
    <x v="1"/>
    <x v="2"/>
    <n v="5"/>
    <n v="2"/>
    <n v="0"/>
    <n v="0"/>
    <x v="0"/>
    <x v="0"/>
    <s v="A"/>
    <s v="A"/>
    <x v="0"/>
    <s v="Canceled"/>
  </r>
  <r>
    <x v="0"/>
    <n v="1"/>
    <x v="1"/>
    <x v="2"/>
    <n v="5"/>
    <n v="2"/>
    <n v="0"/>
    <n v="0"/>
    <x v="0"/>
    <x v="0"/>
    <s v="A"/>
    <s v="A"/>
    <x v="0"/>
    <s v="Canceled"/>
  </r>
  <r>
    <x v="0"/>
    <n v="1"/>
    <x v="1"/>
    <x v="2"/>
    <n v="5"/>
    <n v="2"/>
    <n v="2"/>
    <n v="0"/>
    <x v="2"/>
    <x v="0"/>
    <s v="G"/>
    <s v="G"/>
    <x v="0"/>
    <s v="Canceled"/>
  </r>
  <r>
    <x v="0"/>
    <n v="0"/>
    <x v="1"/>
    <x v="2"/>
    <n v="5"/>
    <n v="2"/>
    <n v="0"/>
    <n v="0"/>
    <x v="0"/>
    <x v="1"/>
    <s v="D"/>
    <s v="D"/>
    <x v="0"/>
    <s v="Check-Out"/>
  </r>
  <r>
    <x v="0"/>
    <n v="1"/>
    <x v="1"/>
    <x v="2"/>
    <n v="5"/>
    <n v="1"/>
    <n v="0"/>
    <n v="0"/>
    <x v="1"/>
    <x v="0"/>
    <s v="A"/>
    <s v="A"/>
    <x v="0"/>
    <s v="Canceled"/>
  </r>
  <r>
    <x v="0"/>
    <n v="1"/>
    <x v="1"/>
    <x v="2"/>
    <n v="5"/>
    <n v="2"/>
    <n v="0"/>
    <n v="0"/>
    <x v="0"/>
    <x v="0"/>
    <s v="A"/>
    <s v="A"/>
    <x v="0"/>
    <s v="Canceled"/>
  </r>
  <r>
    <x v="0"/>
    <n v="0"/>
    <x v="1"/>
    <x v="2"/>
    <n v="5"/>
    <n v="2"/>
    <n v="0"/>
    <n v="0"/>
    <x v="0"/>
    <x v="1"/>
    <s v="A"/>
    <s v="A"/>
    <x v="0"/>
    <s v="Check-Out"/>
  </r>
  <r>
    <x v="0"/>
    <n v="1"/>
    <x v="1"/>
    <x v="2"/>
    <n v="5"/>
    <n v="2"/>
    <n v="0"/>
    <n v="0"/>
    <x v="0"/>
    <x v="0"/>
    <s v="A"/>
    <s v="A"/>
    <x v="0"/>
    <s v="Canceled"/>
  </r>
  <r>
    <x v="0"/>
    <n v="1"/>
    <x v="1"/>
    <x v="2"/>
    <n v="5"/>
    <n v="2"/>
    <n v="0"/>
    <n v="0"/>
    <x v="0"/>
    <x v="0"/>
    <s v="A"/>
    <s v="A"/>
    <x v="0"/>
    <s v="Canceled"/>
  </r>
  <r>
    <x v="0"/>
    <n v="1"/>
    <x v="1"/>
    <x v="2"/>
    <n v="5"/>
    <n v="2"/>
    <n v="0"/>
    <n v="0"/>
    <x v="0"/>
    <x v="0"/>
    <s v="A"/>
    <s v="A"/>
    <x v="0"/>
    <s v="Canceled"/>
  </r>
  <r>
    <x v="0"/>
    <n v="1"/>
    <x v="1"/>
    <x v="2"/>
    <n v="5"/>
    <n v="2"/>
    <n v="0"/>
    <n v="0"/>
    <x v="0"/>
    <x v="0"/>
    <s v="A"/>
    <s v="A"/>
    <x v="0"/>
    <s v="Canceled"/>
  </r>
  <r>
    <x v="0"/>
    <n v="0"/>
    <x v="1"/>
    <x v="2"/>
    <n v="5"/>
    <n v="2"/>
    <n v="0"/>
    <n v="0"/>
    <x v="0"/>
    <x v="1"/>
    <s v="A"/>
    <s v="A"/>
    <x v="0"/>
    <s v="Check-Out"/>
  </r>
  <r>
    <x v="0"/>
    <n v="0"/>
    <x v="1"/>
    <x v="2"/>
    <n v="4"/>
    <n v="2"/>
    <n v="0"/>
    <n v="0"/>
    <x v="0"/>
    <x v="13"/>
    <s v="A"/>
    <s v="A"/>
    <x v="0"/>
    <s v="Check-Out"/>
  </r>
  <r>
    <x v="0"/>
    <n v="0"/>
    <x v="1"/>
    <x v="2"/>
    <n v="4"/>
    <n v="2"/>
    <n v="0"/>
    <n v="0"/>
    <x v="0"/>
    <x v="13"/>
    <s v="A"/>
    <s v="A"/>
    <x v="0"/>
    <s v="Check-Out"/>
  </r>
  <r>
    <x v="0"/>
    <n v="1"/>
    <x v="1"/>
    <x v="2"/>
    <n v="4"/>
    <n v="2"/>
    <n v="0"/>
    <n v="0"/>
    <x v="0"/>
    <x v="0"/>
    <s v="A"/>
    <s v="A"/>
    <x v="0"/>
    <s v="Canceled"/>
  </r>
  <r>
    <x v="0"/>
    <n v="1"/>
    <x v="1"/>
    <x v="2"/>
    <n v="4"/>
    <n v="2"/>
    <n v="0"/>
    <n v="0"/>
    <x v="0"/>
    <x v="0"/>
    <s v="A"/>
    <s v="A"/>
    <x v="0"/>
    <s v="Canceled"/>
  </r>
  <r>
    <x v="0"/>
    <n v="1"/>
    <x v="1"/>
    <x v="2"/>
    <n v="4"/>
    <n v="2"/>
    <n v="0"/>
    <n v="0"/>
    <x v="0"/>
    <x v="0"/>
    <s v="A"/>
    <s v="A"/>
    <x v="0"/>
    <s v="Canceled"/>
  </r>
  <r>
    <x v="0"/>
    <n v="0"/>
    <x v="1"/>
    <x v="2"/>
    <n v="4"/>
    <n v="2"/>
    <n v="0"/>
    <n v="0"/>
    <x v="0"/>
    <x v="15"/>
    <s v="A"/>
    <s v="A"/>
    <x v="0"/>
    <s v="Check-Out"/>
  </r>
  <r>
    <x v="0"/>
    <n v="0"/>
    <x v="1"/>
    <x v="2"/>
    <n v="4"/>
    <n v="2"/>
    <n v="0"/>
    <n v="0"/>
    <x v="0"/>
    <x v="15"/>
    <s v="A"/>
    <s v="A"/>
    <x v="0"/>
    <s v="Check-Out"/>
  </r>
  <r>
    <x v="0"/>
    <n v="1"/>
    <x v="1"/>
    <x v="2"/>
    <n v="4"/>
    <n v="2"/>
    <n v="0"/>
    <n v="0"/>
    <x v="0"/>
    <x v="0"/>
    <s v="A"/>
    <s v="A"/>
    <x v="0"/>
    <s v="Canceled"/>
  </r>
  <r>
    <x v="0"/>
    <n v="1"/>
    <x v="1"/>
    <x v="2"/>
    <n v="4"/>
    <n v="2"/>
    <n v="0"/>
    <n v="0"/>
    <x v="0"/>
    <x v="0"/>
    <s v="A"/>
    <s v="A"/>
    <x v="0"/>
    <s v="Canceled"/>
  </r>
  <r>
    <x v="0"/>
    <n v="1"/>
    <x v="1"/>
    <x v="2"/>
    <n v="4"/>
    <n v="2"/>
    <n v="0"/>
    <n v="0"/>
    <x v="0"/>
    <x v="0"/>
    <s v="A"/>
    <s v="A"/>
    <x v="0"/>
    <s v="Canceled"/>
  </r>
  <r>
    <x v="0"/>
    <n v="0"/>
    <x v="1"/>
    <x v="2"/>
    <n v="4"/>
    <n v="2"/>
    <n v="0"/>
    <n v="0"/>
    <x v="0"/>
    <x v="15"/>
    <s v="A"/>
    <s v="A"/>
    <x v="0"/>
    <s v="Check-Out"/>
  </r>
  <r>
    <x v="0"/>
    <n v="0"/>
    <x v="1"/>
    <x v="2"/>
    <n v="4"/>
    <n v="1"/>
    <n v="0"/>
    <n v="0"/>
    <x v="1"/>
    <x v="0"/>
    <s v="A"/>
    <s v="D"/>
    <x v="1"/>
    <s v="Check-Out"/>
  </r>
  <r>
    <x v="0"/>
    <n v="0"/>
    <x v="1"/>
    <x v="2"/>
    <n v="4"/>
    <n v="1"/>
    <n v="0"/>
    <n v="0"/>
    <x v="1"/>
    <x v="0"/>
    <s v="A"/>
    <s v="A"/>
    <x v="0"/>
    <s v="Check-Out"/>
  </r>
  <r>
    <x v="0"/>
    <n v="0"/>
    <x v="1"/>
    <x v="2"/>
    <n v="4"/>
    <n v="1"/>
    <n v="0"/>
    <n v="0"/>
    <x v="1"/>
    <x v="13"/>
    <s v="A"/>
    <s v="A"/>
    <x v="0"/>
    <s v="Check-Out"/>
  </r>
  <r>
    <x v="0"/>
    <n v="1"/>
    <x v="1"/>
    <x v="2"/>
    <n v="4"/>
    <n v="2"/>
    <n v="0"/>
    <n v="0"/>
    <x v="0"/>
    <x v="0"/>
    <s v="A"/>
    <s v="A"/>
    <x v="0"/>
    <s v="Canceled"/>
  </r>
  <r>
    <x v="0"/>
    <n v="1"/>
    <x v="1"/>
    <x v="2"/>
    <n v="4"/>
    <n v="2"/>
    <n v="0"/>
    <n v="0"/>
    <x v="0"/>
    <x v="0"/>
    <s v="A"/>
    <s v="A"/>
    <x v="0"/>
    <s v="Canceled"/>
  </r>
  <r>
    <x v="0"/>
    <n v="0"/>
    <x v="1"/>
    <x v="2"/>
    <n v="4"/>
    <n v="2"/>
    <n v="0"/>
    <n v="0"/>
    <x v="0"/>
    <x v="15"/>
    <s v="A"/>
    <s v="A"/>
    <x v="0"/>
    <s v="Check-Out"/>
  </r>
  <r>
    <x v="0"/>
    <n v="0"/>
    <x v="1"/>
    <x v="2"/>
    <n v="4"/>
    <n v="2"/>
    <n v="0"/>
    <n v="0"/>
    <x v="0"/>
    <x v="15"/>
    <s v="A"/>
    <s v="A"/>
    <x v="0"/>
    <s v="Check-Out"/>
  </r>
  <r>
    <x v="0"/>
    <n v="0"/>
    <x v="1"/>
    <x v="2"/>
    <n v="4"/>
    <n v="2"/>
    <n v="0"/>
    <n v="0"/>
    <x v="0"/>
    <x v="13"/>
    <s v="A"/>
    <s v="C"/>
    <x v="1"/>
    <s v="Check-Out"/>
  </r>
  <r>
    <x v="0"/>
    <n v="0"/>
    <x v="1"/>
    <x v="2"/>
    <n v="4"/>
    <n v="2"/>
    <n v="0"/>
    <n v="0"/>
    <x v="0"/>
    <x v="13"/>
    <s v="A"/>
    <s v="A"/>
    <x v="0"/>
    <s v="Check-Out"/>
  </r>
  <r>
    <x v="0"/>
    <n v="0"/>
    <x v="1"/>
    <x v="2"/>
    <n v="4"/>
    <n v="2"/>
    <n v="0"/>
    <n v="0"/>
    <x v="0"/>
    <x v="13"/>
    <s v="A"/>
    <s v="A"/>
    <x v="0"/>
    <s v="Check-Out"/>
  </r>
  <r>
    <x v="0"/>
    <n v="0"/>
    <x v="1"/>
    <x v="2"/>
    <n v="4"/>
    <n v="2"/>
    <n v="0"/>
    <n v="0"/>
    <x v="0"/>
    <x v="13"/>
    <s v="A"/>
    <s v="A"/>
    <x v="0"/>
    <s v="Check-Out"/>
  </r>
  <r>
    <x v="0"/>
    <n v="1"/>
    <x v="1"/>
    <x v="2"/>
    <n v="4"/>
    <n v="3"/>
    <n v="0"/>
    <n v="0"/>
    <x v="2"/>
    <x v="0"/>
    <s v="F"/>
    <s v="F"/>
    <x v="0"/>
    <s v="Canceled"/>
  </r>
  <r>
    <x v="0"/>
    <n v="1"/>
    <x v="1"/>
    <x v="2"/>
    <n v="4"/>
    <n v="2"/>
    <n v="0"/>
    <n v="0"/>
    <x v="0"/>
    <x v="23"/>
    <s v="A"/>
    <s v="A"/>
    <x v="0"/>
    <s v="Canceled"/>
  </r>
  <r>
    <x v="0"/>
    <n v="1"/>
    <x v="1"/>
    <x v="2"/>
    <n v="5"/>
    <n v="2"/>
    <n v="0"/>
    <n v="0"/>
    <x v="0"/>
    <x v="0"/>
    <s v="D"/>
    <s v="D"/>
    <x v="0"/>
    <s v="Canceled"/>
  </r>
  <r>
    <x v="0"/>
    <n v="1"/>
    <x v="1"/>
    <x v="2"/>
    <n v="5"/>
    <n v="2"/>
    <n v="0"/>
    <n v="0"/>
    <x v="0"/>
    <x v="0"/>
    <s v="D"/>
    <s v="D"/>
    <x v="0"/>
    <s v="Canceled"/>
  </r>
  <r>
    <x v="0"/>
    <n v="1"/>
    <x v="1"/>
    <x v="2"/>
    <n v="5"/>
    <n v="2"/>
    <n v="0"/>
    <n v="0"/>
    <x v="0"/>
    <x v="0"/>
    <s v="D"/>
    <s v="D"/>
    <x v="0"/>
    <s v="Canceled"/>
  </r>
  <r>
    <x v="0"/>
    <n v="1"/>
    <x v="1"/>
    <x v="2"/>
    <n v="5"/>
    <n v="2"/>
    <n v="0"/>
    <n v="0"/>
    <x v="0"/>
    <x v="0"/>
    <s v="D"/>
    <s v="D"/>
    <x v="0"/>
    <s v="Canceled"/>
  </r>
  <r>
    <x v="0"/>
    <n v="1"/>
    <x v="1"/>
    <x v="2"/>
    <n v="5"/>
    <n v="2"/>
    <n v="0"/>
    <n v="0"/>
    <x v="0"/>
    <x v="0"/>
    <s v="D"/>
    <s v="D"/>
    <x v="0"/>
    <s v="Canceled"/>
  </r>
  <r>
    <x v="0"/>
    <n v="1"/>
    <x v="1"/>
    <x v="2"/>
    <n v="5"/>
    <n v="2"/>
    <n v="0"/>
    <n v="0"/>
    <x v="0"/>
    <x v="0"/>
    <s v="D"/>
    <s v="D"/>
    <x v="0"/>
    <s v="Canceled"/>
  </r>
  <r>
    <x v="0"/>
    <n v="1"/>
    <x v="1"/>
    <x v="2"/>
    <n v="5"/>
    <n v="2"/>
    <n v="0"/>
    <n v="0"/>
    <x v="0"/>
    <x v="0"/>
    <s v="D"/>
    <s v="D"/>
    <x v="0"/>
    <s v="Canceled"/>
  </r>
  <r>
    <x v="0"/>
    <n v="1"/>
    <x v="1"/>
    <x v="2"/>
    <n v="10"/>
    <n v="3"/>
    <n v="0"/>
    <n v="0"/>
    <x v="2"/>
    <x v="0"/>
    <s v="G"/>
    <s v="G"/>
    <x v="0"/>
    <s v="Canceled"/>
  </r>
  <r>
    <x v="0"/>
    <n v="0"/>
    <x v="1"/>
    <x v="2"/>
    <n v="10"/>
    <n v="2"/>
    <n v="0"/>
    <n v="0"/>
    <x v="0"/>
    <x v="0"/>
    <s v="D"/>
    <s v="D"/>
    <x v="0"/>
    <s v="Check-Out"/>
  </r>
  <r>
    <x v="0"/>
    <n v="1"/>
    <x v="1"/>
    <x v="2"/>
    <n v="7"/>
    <n v="1"/>
    <n v="0"/>
    <n v="0"/>
    <x v="1"/>
    <x v="4"/>
    <s v="F"/>
    <s v="F"/>
    <x v="0"/>
    <s v="Canceled"/>
  </r>
  <r>
    <x v="0"/>
    <n v="1"/>
    <x v="1"/>
    <x v="2"/>
    <n v="8"/>
    <n v="1"/>
    <n v="0"/>
    <n v="0"/>
    <x v="1"/>
    <x v="0"/>
    <s v="D"/>
    <s v="D"/>
    <x v="0"/>
    <s v="Canceled"/>
  </r>
  <r>
    <x v="0"/>
    <n v="0"/>
    <x v="1"/>
    <x v="2"/>
    <n v="4"/>
    <n v="2"/>
    <n v="0"/>
    <n v="0"/>
    <x v="0"/>
    <x v="15"/>
    <s v="A"/>
    <s v="A"/>
    <x v="0"/>
    <s v="Check-Out"/>
  </r>
  <r>
    <x v="0"/>
    <n v="0"/>
    <x v="1"/>
    <x v="2"/>
    <n v="4"/>
    <n v="2"/>
    <n v="0"/>
    <n v="0"/>
    <x v="0"/>
    <x v="15"/>
    <s v="A"/>
    <s v="A"/>
    <x v="0"/>
    <s v="Check-Out"/>
  </r>
  <r>
    <x v="0"/>
    <n v="0"/>
    <x v="1"/>
    <x v="2"/>
    <n v="4"/>
    <n v="2"/>
    <n v="0"/>
    <n v="0"/>
    <x v="0"/>
    <x v="15"/>
    <s v="A"/>
    <s v="A"/>
    <x v="0"/>
    <s v="Check-Out"/>
  </r>
  <r>
    <x v="0"/>
    <n v="1"/>
    <x v="1"/>
    <x v="2"/>
    <n v="4"/>
    <n v="2"/>
    <n v="0"/>
    <n v="0"/>
    <x v="0"/>
    <x v="0"/>
    <s v="A"/>
    <s v="A"/>
    <x v="0"/>
    <s v="Canceled"/>
  </r>
  <r>
    <x v="0"/>
    <n v="1"/>
    <x v="1"/>
    <x v="2"/>
    <n v="4"/>
    <n v="2"/>
    <n v="0"/>
    <n v="0"/>
    <x v="0"/>
    <x v="0"/>
    <s v="A"/>
    <s v="A"/>
    <x v="0"/>
    <s v="Canceled"/>
  </r>
  <r>
    <x v="0"/>
    <n v="1"/>
    <x v="1"/>
    <x v="2"/>
    <n v="4"/>
    <n v="2"/>
    <n v="0"/>
    <n v="0"/>
    <x v="0"/>
    <x v="0"/>
    <s v="A"/>
    <s v="A"/>
    <x v="0"/>
    <s v="Canceled"/>
  </r>
  <r>
    <x v="0"/>
    <n v="1"/>
    <x v="1"/>
    <x v="2"/>
    <n v="4"/>
    <n v="2"/>
    <n v="0"/>
    <n v="0"/>
    <x v="0"/>
    <x v="0"/>
    <s v="A"/>
    <s v="A"/>
    <x v="0"/>
    <s v="Canceled"/>
  </r>
  <r>
    <x v="0"/>
    <n v="1"/>
    <x v="1"/>
    <x v="2"/>
    <n v="4"/>
    <n v="2"/>
    <n v="0"/>
    <n v="0"/>
    <x v="0"/>
    <x v="0"/>
    <s v="A"/>
    <s v="A"/>
    <x v="0"/>
    <s v="Canceled"/>
  </r>
  <r>
    <x v="0"/>
    <n v="0"/>
    <x v="1"/>
    <x v="2"/>
    <n v="4"/>
    <n v="1"/>
    <n v="0"/>
    <n v="0"/>
    <x v="1"/>
    <x v="15"/>
    <s v="A"/>
    <s v="A"/>
    <x v="0"/>
    <s v="Check-Out"/>
  </r>
  <r>
    <x v="0"/>
    <n v="1"/>
    <x v="1"/>
    <x v="2"/>
    <n v="4"/>
    <n v="2"/>
    <n v="0"/>
    <n v="0"/>
    <x v="0"/>
    <x v="0"/>
    <s v="A"/>
    <s v="A"/>
    <x v="0"/>
    <s v="Canceled"/>
  </r>
  <r>
    <x v="0"/>
    <n v="0"/>
    <x v="1"/>
    <x v="2"/>
    <n v="4"/>
    <n v="2"/>
    <n v="0"/>
    <n v="0"/>
    <x v="0"/>
    <x v="15"/>
    <s v="A"/>
    <s v="A"/>
    <x v="0"/>
    <s v="Check-Out"/>
  </r>
  <r>
    <x v="0"/>
    <n v="1"/>
    <x v="1"/>
    <x v="2"/>
    <n v="4"/>
    <n v="2"/>
    <n v="0"/>
    <n v="0"/>
    <x v="0"/>
    <x v="0"/>
    <s v="A"/>
    <s v="A"/>
    <x v="0"/>
    <s v="Canceled"/>
  </r>
  <r>
    <x v="0"/>
    <n v="1"/>
    <x v="1"/>
    <x v="2"/>
    <n v="4"/>
    <n v="2"/>
    <n v="0"/>
    <n v="0"/>
    <x v="0"/>
    <x v="0"/>
    <s v="A"/>
    <s v="A"/>
    <x v="0"/>
    <s v="Canceled"/>
  </r>
  <r>
    <x v="0"/>
    <n v="0"/>
    <x v="1"/>
    <x v="2"/>
    <n v="4"/>
    <n v="2"/>
    <n v="0"/>
    <n v="0"/>
    <x v="0"/>
    <x v="13"/>
    <s v="A"/>
    <s v="C"/>
    <x v="1"/>
    <s v="Check-Out"/>
  </r>
  <r>
    <x v="0"/>
    <n v="0"/>
    <x v="1"/>
    <x v="2"/>
    <n v="4"/>
    <n v="2"/>
    <n v="0"/>
    <n v="0"/>
    <x v="0"/>
    <x v="13"/>
    <s v="A"/>
    <s v="C"/>
    <x v="1"/>
    <s v="Check-Out"/>
  </r>
  <r>
    <x v="0"/>
    <n v="0"/>
    <x v="1"/>
    <x v="2"/>
    <n v="4"/>
    <n v="2"/>
    <n v="0"/>
    <n v="0"/>
    <x v="0"/>
    <x v="13"/>
    <s v="A"/>
    <s v="A"/>
    <x v="0"/>
    <s v="Check-Out"/>
  </r>
  <r>
    <x v="0"/>
    <n v="0"/>
    <x v="1"/>
    <x v="2"/>
    <n v="4"/>
    <n v="2"/>
    <n v="0"/>
    <n v="0"/>
    <x v="0"/>
    <x v="13"/>
    <s v="A"/>
    <s v="A"/>
    <x v="0"/>
    <s v="Check-Out"/>
  </r>
  <r>
    <x v="0"/>
    <n v="0"/>
    <x v="1"/>
    <x v="2"/>
    <n v="4"/>
    <n v="2"/>
    <n v="0"/>
    <n v="0"/>
    <x v="0"/>
    <x v="15"/>
    <s v="A"/>
    <s v="A"/>
    <x v="0"/>
    <s v="Check-Out"/>
  </r>
  <r>
    <x v="0"/>
    <n v="0"/>
    <x v="1"/>
    <x v="2"/>
    <n v="4"/>
    <n v="2"/>
    <n v="0"/>
    <n v="0"/>
    <x v="0"/>
    <x v="15"/>
    <s v="A"/>
    <s v="A"/>
    <x v="0"/>
    <s v="Check-Out"/>
  </r>
  <r>
    <x v="0"/>
    <n v="1"/>
    <x v="1"/>
    <x v="2"/>
    <n v="4"/>
    <n v="2"/>
    <n v="0"/>
    <n v="0"/>
    <x v="0"/>
    <x v="0"/>
    <s v="A"/>
    <s v="A"/>
    <x v="0"/>
    <s v="Canceled"/>
  </r>
  <r>
    <x v="0"/>
    <n v="1"/>
    <x v="1"/>
    <x v="2"/>
    <n v="4"/>
    <n v="2"/>
    <n v="0"/>
    <n v="0"/>
    <x v="0"/>
    <x v="0"/>
    <s v="A"/>
    <s v="A"/>
    <x v="0"/>
    <s v="Canceled"/>
  </r>
  <r>
    <x v="0"/>
    <n v="1"/>
    <x v="1"/>
    <x v="2"/>
    <n v="4"/>
    <n v="2"/>
    <n v="0"/>
    <n v="0"/>
    <x v="0"/>
    <x v="0"/>
    <s v="A"/>
    <s v="A"/>
    <x v="0"/>
    <s v="Canceled"/>
  </r>
  <r>
    <x v="0"/>
    <n v="0"/>
    <x v="1"/>
    <x v="2"/>
    <n v="4"/>
    <n v="2"/>
    <n v="0"/>
    <n v="0"/>
    <x v="0"/>
    <x v="13"/>
    <s v="A"/>
    <s v="C"/>
    <x v="1"/>
    <s v="Check-Out"/>
  </r>
  <r>
    <x v="0"/>
    <n v="0"/>
    <x v="1"/>
    <x v="2"/>
    <n v="4"/>
    <n v="2"/>
    <n v="0"/>
    <n v="0"/>
    <x v="0"/>
    <x v="13"/>
    <s v="A"/>
    <s v="C"/>
    <x v="1"/>
    <s v="Check-Out"/>
  </r>
  <r>
    <x v="0"/>
    <n v="0"/>
    <x v="1"/>
    <x v="2"/>
    <n v="4"/>
    <n v="2"/>
    <n v="0"/>
    <n v="0"/>
    <x v="0"/>
    <x v="15"/>
    <s v="A"/>
    <s v="A"/>
    <x v="0"/>
    <s v="Check-Out"/>
  </r>
  <r>
    <x v="0"/>
    <n v="0"/>
    <x v="1"/>
    <x v="2"/>
    <n v="4"/>
    <n v="1"/>
    <n v="0"/>
    <n v="0"/>
    <x v="1"/>
    <x v="15"/>
    <s v="A"/>
    <s v="A"/>
    <x v="0"/>
    <s v="Check-Out"/>
  </r>
  <r>
    <x v="0"/>
    <n v="1"/>
    <x v="1"/>
    <x v="2"/>
    <n v="4"/>
    <n v="2"/>
    <n v="0"/>
    <n v="0"/>
    <x v="0"/>
    <x v="0"/>
    <s v="A"/>
    <s v="A"/>
    <x v="0"/>
    <s v="Canceled"/>
  </r>
  <r>
    <x v="0"/>
    <n v="1"/>
    <x v="1"/>
    <x v="2"/>
    <n v="4"/>
    <n v="2"/>
    <n v="0"/>
    <n v="0"/>
    <x v="0"/>
    <x v="0"/>
    <s v="A"/>
    <s v="A"/>
    <x v="0"/>
    <s v="Canceled"/>
  </r>
  <r>
    <x v="0"/>
    <n v="1"/>
    <x v="1"/>
    <x v="2"/>
    <n v="4"/>
    <n v="2"/>
    <n v="0"/>
    <n v="0"/>
    <x v="0"/>
    <x v="0"/>
    <s v="A"/>
    <s v="A"/>
    <x v="0"/>
    <s v="Canceled"/>
  </r>
  <r>
    <x v="0"/>
    <n v="1"/>
    <x v="1"/>
    <x v="2"/>
    <n v="1"/>
    <n v="2"/>
    <n v="0"/>
    <n v="0"/>
    <x v="0"/>
    <x v="12"/>
    <s v="D"/>
    <s v="D"/>
    <x v="0"/>
    <s v="Canceled"/>
  </r>
  <r>
    <x v="0"/>
    <n v="1"/>
    <x v="1"/>
    <x v="2"/>
    <n v="1"/>
    <n v="2"/>
    <n v="0"/>
    <n v="0"/>
    <x v="0"/>
    <x v="0"/>
    <s v="D"/>
    <s v="D"/>
    <x v="0"/>
    <s v="Canceled"/>
  </r>
  <r>
    <x v="0"/>
    <n v="1"/>
    <x v="1"/>
    <x v="2"/>
    <n v="1"/>
    <n v="2"/>
    <n v="0"/>
    <n v="0"/>
    <x v="0"/>
    <x v="12"/>
    <s v="A"/>
    <s v="A"/>
    <x v="0"/>
    <s v="Canceled"/>
  </r>
  <r>
    <x v="0"/>
    <n v="1"/>
    <x v="1"/>
    <x v="2"/>
    <n v="1"/>
    <n v="2"/>
    <n v="0"/>
    <n v="0"/>
    <x v="0"/>
    <x v="0"/>
    <s v="D"/>
    <s v="D"/>
    <x v="0"/>
    <s v="Canceled"/>
  </r>
  <r>
    <x v="0"/>
    <n v="1"/>
    <x v="1"/>
    <x v="2"/>
    <n v="2"/>
    <n v="2"/>
    <n v="0"/>
    <n v="0"/>
    <x v="0"/>
    <x v="12"/>
    <s v="D"/>
    <s v="D"/>
    <x v="0"/>
    <s v="Canceled"/>
  </r>
  <r>
    <x v="0"/>
    <n v="1"/>
    <x v="1"/>
    <x v="2"/>
    <n v="3"/>
    <n v="2"/>
    <n v="0"/>
    <n v="0"/>
    <x v="0"/>
    <x v="4"/>
    <s v="E"/>
    <s v="E"/>
    <x v="0"/>
    <s v="Canceled"/>
  </r>
  <r>
    <x v="0"/>
    <n v="1"/>
    <x v="1"/>
    <x v="2"/>
    <n v="4"/>
    <n v="2"/>
    <n v="0"/>
    <n v="0"/>
    <x v="0"/>
    <x v="5"/>
    <s v="E"/>
    <s v="E"/>
    <x v="0"/>
    <s v="Canceled"/>
  </r>
  <r>
    <x v="0"/>
    <n v="1"/>
    <x v="1"/>
    <x v="2"/>
    <n v="5"/>
    <n v="2"/>
    <n v="0"/>
    <n v="0"/>
    <x v="0"/>
    <x v="0"/>
    <s v="E"/>
    <s v="E"/>
    <x v="0"/>
    <s v="Canceled"/>
  </r>
  <r>
    <x v="0"/>
    <n v="1"/>
    <x v="1"/>
    <x v="2"/>
    <n v="5"/>
    <n v="2"/>
    <n v="0"/>
    <n v="0"/>
    <x v="0"/>
    <x v="0"/>
    <s v="A"/>
    <s v="C"/>
    <x v="1"/>
    <s v="Canceled"/>
  </r>
  <r>
    <x v="0"/>
    <n v="1"/>
    <x v="1"/>
    <x v="2"/>
    <n v="5"/>
    <n v="2"/>
    <n v="0"/>
    <n v="0"/>
    <x v="0"/>
    <x v="0"/>
    <s v="D"/>
    <s v="D"/>
    <x v="0"/>
    <s v="Canceled"/>
  </r>
  <r>
    <x v="0"/>
    <n v="1"/>
    <x v="1"/>
    <x v="2"/>
    <n v="5"/>
    <n v="2"/>
    <n v="0"/>
    <n v="0"/>
    <x v="0"/>
    <x v="0"/>
    <s v="E"/>
    <s v="E"/>
    <x v="0"/>
    <s v="Canceled"/>
  </r>
  <r>
    <x v="0"/>
    <n v="1"/>
    <x v="1"/>
    <x v="2"/>
    <n v="1"/>
    <n v="2"/>
    <n v="0"/>
    <n v="0"/>
    <x v="0"/>
    <x v="4"/>
    <s v="A"/>
    <s v="A"/>
    <x v="0"/>
    <s v="Canceled"/>
  </r>
  <r>
    <x v="0"/>
    <n v="1"/>
    <x v="1"/>
    <x v="2"/>
    <n v="1"/>
    <n v="2"/>
    <n v="0"/>
    <n v="0"/>
    <x v="0"/>
    <x v="1"/>
    <s v="E"/>
    <s v="E"/>
    <x v="0"/>
    <s v="Canceled"/>
  </r>
  <r>
    <x v="0"/>
    <n v="1"/>
    <x v="1"/>
    <x v="2"/>
    <n v="1"/>
    <n v="2"/>
    <n v="0"/>
    <n v="0"/>
    <x v="0"/>
    <x v="1"/>
    <s v="E"/>
    <s v="E"/>
    <x v="0"/>
    <s v="Canceled"/>
  </r>
  <r>
    <x v="0"/>
    <n v="1"/>
    <x v="1"/>
    <x v="2"/>
    <n v="1"/>
    <n v="1"/>
    <n v="0"/>
    <n v="0"/>
    <x v="1"/>
    <x v="4"/>
    <s v="E"/>
    <s v="E"/>
    <x v="0"/>
    <s v="Canceled"/>
  </r>
  <r>
    <x v="0"/>
    <n v="1"/>
    <x v="1"/>
    <x v="2"/>
    <n v="2"/>
    <n v="2"/>
    <n v="0"/>
    <n v="0"/>
    <x v="0"/>
    <x v="3"/>
    <s v="E"/>
    <s v="E"/>
    <x v="0"/>
    <s v="Canceled"/>
  </r>
  <r>
    <x v="0"/>
    <n v="1"/>
    <x v="1"/>
    <x v="2"/>
    <n v="2"/>
    <n v="2"/>
    <n v="0"/>
    <n v="0"/>
    <x v="0"/>
    <x v="3"/>
    <s v="E"/>
    <s v="E"/>
    <x v="0"/>
    <s v="Canceled"/>
  </r>
  <r>
    <x v="0"/>
    <n v="1"/>
    <x v="1"/>
    <x v="2"/>
    <n v="2"/>
    <n v="2"/>
    <n v="0"/>
    <n v="0"/>
    <x v="0"/>
    <x v="3"/>
    <s v="E"/>
    <s v="E"/>
    <x v="0"/>
    <s v="Canceled"/>
  </r>
  <r>
    <x v="0"/>
    <n v="1"/>
    <x v="1"/>
    <x v="2"/>
    <n v="2"/>
    <n v="2"/>
    <n v="0"/>
    <n v="0"/>
    <x v="0"/>
    <x v="0"/>
    <s v="E"/>
    <s v="E"/>
    <x v="0"/>
    <s v="Canceled"/>
  </r>
  <r>
    <x v="0"/>
    <n v="1"/>
    <x v="1"/>
    <x v="2"/>
    <n v="2"/>
    <n v="2"/>
    <n v="0"/>
    <n v="0"/>
    <x v="0"/>
    <x v="3"/>
    <s v="E"/>
    <s v="E"/>
    <x v="0"/>
    <s v="Canceled"/>
  </r>
  <r>
    <x v="0"/>
    <n v="1"/>
    <x v="1"/>
    <x v="2"/>
    <n v="2"/>
    <n v="3"/>
    <n v="0"/>
    <n v="0"/>
    <x v="2"/>
    <x v="0"/>
    <s v="G"/>
    <s v="G"/>
    <x v="0"/>
    <s v="Canceled"/>
  </r>
  <r>
    <x v="0"/>
    <n v="1"/>
    <x v="1"/>
    <x v="2"/>
    <n v="2"/>
    <n v="2"/>
    <n v="0"/>
    <n v="0"/>
    <x v="0"/>
    <x v="0"/>
    <s v="E"/>
    <s v="E"/>
    <x v="0"/>
    <s v="Canceled"/>
  </r>
  <r>
    <x v="0"/>
    <n v="1"/>
    <x v="1"/>
    <x v="2"/>
    <n v="2"/>
    <n v="2"/>
    <n v="0"/>
    <n v="0"/>
    <x v="0"/>
    <x v="3"/>
    <s v="D"/>
    <s v="D"/>
    <x v="0"/>
    <s v="Canceled"/>
  </r>
  <r>
    <x v="0"/>
    <n v="1"/>
    <x v="1"/>
    <x v="2"/>
    <n v="4"/>
    <n v="2"/>
    <n v="1"/>
    <n v="0"/>
    <x v="2"/>
    <x v="0"/>
    <s v="F"/>
    <s v="F"/>
    <x v="0"/>
    <s v="Canceled"/>
  </r>
  <r>
    <x v="0"/>
    <n v="1"/>
    <x v="1"/>
    <x v="2"/>
    <n v="5"/>
    <n v="2"/>
    <n v="0"/>
    <n v="0"/>
    <x v="0"/>
    <x v="4"/>
    <s v="D"/>
    <s v="D"/>
    <x v="0"/>
    <s v="Canceled"/>
  </r>
  <r>
    <x v="0"/>
    <n v="0"/>
    <x v="1"/>
    <x v="2"/>
    <n v="5"/>
    <n v="2"/>
    <n v="0"/>
    <n v="0"/>
    <x v="0"/>
    <x v="23"/>
    <s v="A"/>
    <s v="A"/>
    <x v="0"/>
    <s v="Check-Out"/>
  </r>
  <r>
    <x v="0"/>
    <n v="1"/>
    <x v="1"/>
    <x v="2"/>
    <n v="5"/>
    <n v="2"/>
    <n v="0"/>
    <n v="0"/>
    <x v="0"/>
    <x v="0"/>
    <s v="D"/>
    <s v="D"/>
    <x v="0"/>
    <s v="Canceled"/>
  </r>
  <r>
    <x v="0"/>
    <n v="1"/>
    <x v="1"/>
    <x v="2"/>
    <n v="5"/>
    <n v="2"/>
    <n v="2"/>
    <n v="0"/>
    <x v="2"/>
    <x v="0"/>
    <s v="G"/>
    <s v="G"/>
    <x v="0"/>
    <s v="Canceled"/>
  </r>
  <r>
    <x v="0"/>
    <n v="1"/>
    <x v="1"/>
    <x v="2"/>
    <n v="5"/>
    <n v="2"/>
    <n v="2"/>
    <n v="0"/>
    <x v="2"/>
    <x v="4"/>
    <s v="G"/>
    <s v="G"/>
    <x v="0"/>
    <s v="Canceled"/>
  </r>
  <r>
    <x v="0"/>
    <n v="1"/>
    <x v="1"/>
    <x v="2"/>
    <n v="5"/>
    <n v="2"/>
    <n v="0"/>
    <n v="0"/>
    <x v="0"/>
    <x v="4"/>
    <s v="D"/>
    <s v="D"/>
    <x v="0"/>
    <s v="Canceled"/>
  </r>
  <r>
    <x v="0"/>
    <n v="1"/>
    <x v="1"/>
    <x v="2"/>
    <n v="1"/>
    <n v="2"/>
    <n v="0"/>
    <n v="0"/>
    <x v="0"/>
    <x v="0"/>
    <s v="D"/>
    <s v="D"/>
    <x v="0"/>
    <s v="Canceled"/>
  </r>
  <r>
    <x v="0"/>
    <n v="1"/>
    <x v="1"/>
    <x v="2"/>
    <n v="1"/>
    <n v="2"/>
    <n v="0"/>
    <n v="0"/>
    <x v="0"/>
    <x v="3"/>
    <s v="D"/>
    <s v="D"/>
    <x v="0"/>
    <s v="Canceled"/>
  </r>
  <r>
    <x v="0"/>
    <n v="1"/>
    <x v="1"/>
    <x v="2"/>
    <n v="1"/>
    <n v="2"/>
    <n v="0"/>
    <